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25m1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d72477dd-7e3e-4ef3-bac0-9ac46ee022fc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d72477dd-7e3e-4ef3-bac0-9ac46ee022fc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d72477dd-7e3e-4ef3-bac0-9ac46ee022fc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d72477dd-7e3e-4ef3-bac0-9ac46ee022fc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d72477dd-7e3e-4ef3-bac0-9ac46ee022fc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d72477dd-7e3e-4ef3-bac0-9ac46ee022fc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d72477dd-7e3e-4ef3-bac0-9ac46ee022fc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d72477dd-7e3e-4ef3-bac0-9ac46ee022fc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d72477dd-7e3e-4ef3-bac0-9ac46ee022fc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d72477dd-7e3e-4ef3-bac0-9ac46ee022fc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9873" uniqueCount="19113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75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0" fillId="0" borderId="1" xfId="0" applyFont="1" applyBorder="1" applyAlignment="1"/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0" fillId="0" borderId="0" xfId="0" applyFont="1" applyAlignment="1">
      <alignment horizontal="center"/>
    </xf>
  </cellXfs>
  <cellStyles count="1">
    <cellStyle name="Normal" xfId="0" builtinId="0"/>
  </cellStyles>
  <dxfs count="122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1"/>
      <tableStyleElement type="firstRowStripe" dxfId="120"/>
      <tableStyleElement type="secondRowStripe" dxfId="119"/>
    </tableStyle>
    <tableStyle name="TableStyleQueryPreview" pivot="0" count="3">
      <tableStyleElement type="wholeTable" dxfId="118"/>
      <tableStyleElement type="headerRow" dxfId="117"/>
      <tableStyleElement type="firstRowStripe" dxfId="116"/>
    </tableStyle>
    <tableStyle name="TableStyleQueryResult" pivot="0" count="3">
      <tableStyleElement type="wholeTable" dxfId="115"/>
      <tableStyleElement type="headerRow" dxfId="114"/>
      <tableStyleElement type="firstRowStripe" dxfId="1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751916688"/>
        <c:axId val="1751899824"/>
      </c:barChart>
      <c:catAx>
        <c:axId val="175191668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51899824"/>
        <c:crosses val="autoZero"/>
        <c:auto val="1"/>
        <c:lblAlgn val="ctr"/>
        <c:lblOffset val="100"/>
        <c:noMultiLvlLbl val="0"/>
      </c:catAx>
      <c:valAx>
        <c:axId val="175189982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51916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1</c:v>
                </c:pt>
                <c:pt idx="2">
                  <c:v>9</c:v>
                </c:pt>
                <c:pt idx="3">
                  <c:v>4</c:v>
                </c:pt>
                <c:pt idx="4">
                  <c:v>158</c:v>
                </c:pt>
                <c:pt idx="5">
                  <c:v>1</c:v>
                </c:pt>
                <c:pt idx="6">
                  <c:v>29</c:v>
                </c:pt>
                <c:pt idx="7">
                  <c:v>3</c:v>
                </c:pt>
                <c:pt idx="8">
                  <c:v>5</c:v>
                </c:pt>
                <c:pt idx="9">
                  <c:v>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751918864"/>
        <c:axId val="1751923760"/>
      </c:barChart>
      <c:catAx>
        <c:axId val="175191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51923760"/>
        <c:crosses val="autoZero"/>
        <c:auto val="1"/>
        <c:lblAlgn val="ctr"/>
        <c:lblOffset val="100"/>
        <c:noMultiLvlLbl val="0"/>
      </c:catAx>
      <c:valAx>
        <c:axId val="1751923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51918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51925936"/>
        <c:axId val="1751919408"/>
      </c:barChart>
      <c:catAx>
        <c:axId val="175192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51919408"/>
        <c:crosses val="autoZero"/>
        <c:auto val="1"/>
        <c:lblAlgn val="ctr"/>
        <c:lblOffset val="100"/>
        <c:noMultiLvlLbl val="0"/>
      </c:catAx>
      <c:valAx>
        <c:axId val="1751919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5192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59.678815856481" createdVersion="5" refreshedVersion="5" minRefreshableVersion="3" recordCount="256">
  <cacheSource type="worksheet">
    <worksheetSource name="Table_1"/>
  </cacheSource>
  <cacheFields count="14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21"/>
        <n v="2012"/>
        <n v="2016"/>
        <n v="2020"/>
        <n v="2019"/>
        <n v="2011"/>
        <n v="2018"/>
        <n v="2014"/>
        <n v="2017"/>
        <n v="2015"/>
        <n v="2013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59.678816898151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6">
  <r>
    <x v="0"/>
    <x v="0"/>
    <m/>
    <s v="Abengourou"/>
    <s v="Abengourou"/>
    <s v="Abengourou"/>
    <m/>
    <n v="0"/>
    <n v="0"/>
    <n v="0"/>
    <m/>
    <m/>
    <n v="6.73116"/>
    <n v="-3.4947689999999998"/>
  </r>
  <r>
    <x v="0"/>
    <x v="1"/>
    <m/>
    <s v="Adzopé"/>
    <s v="Adzopé"/>
    <s v="Adzopé"/>
    <m/>
    <n v="0"/>
    <n v="0"/>
    <n v="0"/>
    <m/>
    <m/>
    <n v="6.1071999999999997"/>
    <n v="-3.862047"/>
  </r>
  <r>
    <x v="0"/>
    <x v="2"/>
    <m/>
    <s v="Duquesne Crémone"/>
    <m/>
    <s v="Adzopé"/>
    <m/>
    <n v="0"/>
    <n v="0"/>
    <n v="0"/>
    <m/>
    <m/>
    <n v="6.3080429999999996"/>
    <n v="-3.82891"/>
  </r>
  <r>
    <x v="0"/>
    <x v="3"/>
    <m/>
    <s v="Assalé Kouassikro"/>
    <s v="Krégbé"/>
    <s v="Arrah"/>
    <m/>
    <n v="0"/>
    <n v="0"/>
    <n v="0"/>
    <m/>
    <m/>
    <n v="6.964766"/>
    <n v="-3.9033639999999998"/>
  </r>
  <r>
    <x v="0"/>
    <x v="4"/>
    <m/>
    <s v="Dinaoudi"/>
    <s v="Taoudi"/>
    <s v="Bondoukou"/>
    <m/>
    <n v="0"/>
    <n v="0"/>
    <n v="0"/>
    <m/>
    <m/>
    <n v="8.1287079999999996"/>
    <n v="-3.2294939999999999"/>
  </r>
  <r>
    <x v="0"/>
    <x v="4"/>
    <m/>
    <s v="Kiemédy"/>
    <s v="Taoudi"/>
    <s v="Bondoukou"/>
    <m/>
    <n v="0"/>
    <n v="1"/>
    <n v="0"/>
    <m/>
    <m/>
    <n v="8.0628820000000001"/>
    <n v="-3.278521"/>
  </r>
  <r>
    <x v="0"/>
    <x v="4"/>
    <m/>
    <s v="Yézimala"/>
    <s v="Yézimala"/>
    <s v="Bondoukou"/>
    <m/>
    <n v="0"/>
    <n v="0"/>
    <n v="0"/>
    <m/>
    <m/>
    <n v="8.2082610000000003"/>
    <n v="-2.9486479999999999"/>
  </r>
  <r>
    <x v="0"/>
    <x v="3"/>
    <m/>
    <s v="Gouabo "/>
    <s v="Krégbé"/>
    <s v="Bongouanou"/>
    <m/>
    <n v="0"/>
    <n v="0"/>
    <n v="0"/>
    <m/>
    <m/>
    <n v="6.9814889999999998"/>
    <n v="-3.9831099999999999"/>
  </r>
  <r>
    <x v="0"/>
    <x v="0"/>
    <m/>
    <s v="Tiémélekro"/>
    <s v="M'Batto"/>
    <s v="Bongouanou"/>
    <m/>
    <n v="1"/>
    <n v="3"/>
    <n v="3"/>
    <m/>
    <m/>
    <n v="6.5421680000000002"/>
    <n v="-4.1142320000000003"/>
  </r>
  <r>
    <x v="0"/>
    <x v="2"/>
    <m/>
    <s v="Tibéita"/>
    <s v="Bouaflé"/>
    <s v="Bouaflé"/>
    <m/>
    <n v="0"/>
    <n v="0"/>
    <n v="0"/>
    <m/>
    <m/>
    <n v="7.1822189999999999"/>
    <n v="-5.8248199999999999"/>
  </r>
  <r>
    <x v="0"/>
    <x v="2"/>
    <m/>
    <s v="Darala"/>
    <m/>
    <s v="Dabakala"/>
    <m/>
    <n v="0"/>
    <n v="1"/>
    <n v="0"/>
    <m/>
    <m/>
    <n v="8.4435789999999997"/>
    <n v="-4.3639900000000003"/>
  </r>
  <r>
    <x v="0"/>
    <x v="5"/>
    <m/>
    <s v="Daloa"/>
    <s v="Daloa"/>
    <s v="Daloa"/>
    <m/>
    <n v="1"/>
    <n v="0"/>
    <n v="0"/>
    <m/>
    <m/>
    <n v="6.8748570000000004"/>
    <n v="-6.4478049999999998"/>
  </r>
  <r>
    <x v="0"/>
    <x v="2"/>
    <m/>
    <s v="Ouellé-koumanou"/>
    <s v="Ouellé"/>
    <s v="Daoukro"/>
    <m/>
    <n v="0"/>
    <n v="0"/>
    <n v="0"/>
    <m/>
    <m/>
    <n v="7.3388299999999997"/>
    <n v="-3.9655999999999998"/>
  </r>
  <r>
    <x v="0"/>
    <x v="2"/>
    <m/>
    <s v="Quartier Bayassou"/>
    <s v="Ouellé"/>
    <s v="Daoukro"/>
    <m/>
    <n v="0"/>
    <n v="0"/>
    <n v="0"/>
    <m/>
    <m/>
    <n v="7.2278130000000003"/>
    <n v="-4.0306990000000003"/>
  </r>
  <r>
    <x v="0"/>
    <x v="2"/>
    <m/>
    <s v="Sika-kobénankro"/>
    <s v="Ouellé"/>
    <s v="Daoukro"/>
    <m/>
    <n v="0"/>
    <n v="0"/>
    <n v="0"/>
    <m/>
    <m/>
    <n v="7.2406860000000002"/>
    <n v="-3.9971860000000001"/>
  </r>
  <r>
    <x v="0"/>
    <x v="3"/>
    <m/>
    <s v="AllokoKoffikro"/>
    <s v="Ananda"/>
    <s v="Daoukro"/>
    <m/>
    <n v="0"/>
    <n v="4"/>
    <n v="0"/>
    <m/>
    <m/>
    <n v="7.2748410000000003"/>
    <n v="-4.4371600000000004"/>
  </r>
  <r>
    <x v="0"/>
    <x v="6"/>
    <m/>
    <s v="Soungassi"/>
    <s v="Dimbokro"/>
    <s v="Dimbokro"/>
    <m/>
    <n v="0"/>
    <n v="0"/>
    <n v="0"/>
    <m/>
    <m/>
    <n v="6.6280710000000003"/>
    <n v="-4.5680339999999999"/>
  </r>
  <r>
    <x v="0"/>
    <x v="2"/>
    <m/>
    <s v="Kouassi-kouamékro"/>
    <s v="Zégo"/>
    <s v="Divo"/>
    <m/>
    <n v="0"/>
    <n v="0"/>
    <n v="0"/>
    <m/>
    <m/>
    <n v="6.1763750000000002"/>
    <n v="-5.1875289999999996"/>
  </r>
  <r>
    <x v="0"/>
    <x v="4"/>
    <m/>
    <s v="Datta"/>
    <s v="Divo"/>
    <s v="Divo"/>
    <m/>
    <n v="0"/>
    <n v="0"/>
    <n v="0"/>
    <m/>
    <m/>
    <n v="5.9362969999999997"/>
    <n v="-5.3246549999999999"/>
  </r>
  <r>
    <x v="0"/>
    <x v="4"/>
    <m/>
    <s v="Nébo"/>
    <s v="Nébo"/>
    <s v="Divo"/>
    <m/>
    <n v="0"/>
    <n v="0"/>
    <n v="0"/>
    <m/>
    <m/>
    <n v="5.9373719999999999"/>
    <n v="-5.4055140000000002"/>
  </r>
  <r>
    <x v="0"/>
    <x v="3"/>
    <m/>
    <s v="Cacaoyer V3"/>
    <s v="Guézon"/>
    <s v="Duékoué"/>
    <m/>
    <n v="0"/>
    <n v="0"/>
    <n v="0"/>
    <m/>
    <m/>
    <n v="6.7560000000000002"/>
    <n v="-7.149"/>
  </r>
  <r>
    <x v="0"/>
    <x v="3"/>
    <m/>
    <s v="Dangaba"/>
    <s v="Guézon"/>
    <s v="Duékoué"/>
    <m/>
    <n v="0"/>
    <n v="0"/>
    <n v="0"/>
    <m/>
    <m/>
    <n v="6.7690000000000001"/>
    <n v="-7.1150000000000002"/>
  </r>
  <r>
    <x v="0"/>
    <x v="3"/>
    <m/>
    <s v="Kabakousso"/>
    <s v="Guézon"/>
    <s v="Duékoué"/>
    <m/>
    <n v="0"/>
    <n v="0"/>
    <n v="0"/>
    <m/>
    <m/>
    <n v="6.7670000000000003"/>
    <n v="-7.1719999999999997"/>
  </r>
  <r>
    <x v="0"/>
    <x v="3"/>
    <m/>
    <s v="Kaborékro"/>
    <s v="Guézon"/>
    <s v="Duékoué"/>
    <m/>
    <n v="0"/>
    <n v="0"/>
    <n v="0"/>
    <m/>
    <m/>
    <n v="6.7240000000000002"/>
    <n v="-7.1139999999999999"/>
  </r>
  <r>
    <x v="0"/>
    <x v="3"/>
    <m/>
    <s v="Samtinga"/>
    <s v="Gbapleu"/>
    <s v="Duékoué"/>
    <m/>
    <n v="0"/>
    <n v="0"/>
    <n v="0"/>
    <m/>
    <m/>
    <n v="6.4740000000000002"/>
    <n v="-7.1870000000000003"/>
  </r>
  <r>
    <x v="0"/>
    <x v="4"/>
    <m/>
    <s v="Camp Koffikankro"/>
    <m/>
    <s v="Guitry"/>
    <m/>
    <n v="0"/>
    <n v="0"/>
    <n v="0"/>
    <m/>
    <m/>
    <n v="5.4538640000000003"/>
    <n v="-5.221584"/>
  </r>
  <r>
    <x v="0"/>
    <x v="4"/>
    <m/>
    <s v="Camp N’Zuékro"/>
    <m/>
    <s v="Guitry"/>
    <m/>
    <n v="0"/>
    <n v="1"/>
    <n v="0"/>
    <m/>
    <m/>
    <n v="5.4941880000000003"/>
    <n v="-5.2737509999999999"/>
  </r>
  <r>
    <x v="0"/>
    <x v="4"/>
    <m/>
    <s v="Guitry"/>
    <m/>
    <s v="Guitry"/>
    <m/>
    <n v="0"/>
    <n v="0"/>
    <n v="0"/>
    <m/>
    <m/>
    <n v="5.5204319999999996"/>
    <n v="-5.2405080000000002"/>
  </r>
  <r>
    <x v="0"/>
    <x v="4"/>
    <m/>
    <s v="Koffikro"/>
    <s v="Guitry"/>
    <s v="Guitry"/>
    <m/>
    <n v="0"/>
    <n v="0"/>
    <n v="0"/>
    <m/>
    <m/>
    <n v="5.5690239999999998"/>
    <n v="-5.1341400000000004"/>
  </r>
  <r>
    <x v="0"/>
    <x v="0"/>
    <m/>
    <s v="Piébly 1"/>
    <s v="Ouyably-Gnondrou"/>
    <s v="Kouibly"/>
    <m/>
    <n v="0"/>
    <n v="0"/>
    <n v="0"/>
    <m/>
    <m/>
    <n v="7.3220000000000001"/>
    <n v="-7.194"/>
  </r>
  <r>
    <x v="0"/>
    <x v="3"/>
    <m/>
    <s v="Makoberi"/>
    <s v="Zikisso"/>
    <s v="Lakota"/>
    <m/>
    <n v="0"/>
    <n v="0"/>
    <n v="0"/>
    <m/>
    <m/>
    <n v="6.0949299999999997"/>
    <n v="-5.6887439999999998"/>
  </r>
  <r>
    <x v="0"/>
    <x v="7"/>
    <m/>
    <s v="Yacolidabouo"/>
    <m/>
    <s v="Liliyo"/>
    <m/>
    <n v="0"/>
    <n v="0"/>
    <n v="0"/>
    <m/>
    <m/>
    <n v="5.9850810000000001"/>
    <n v="-6.3534879999999996"/>
  </r>
  <r>
    <x v="0"/>
    <x v="8"/>
    <m/>
    <s v="Kpoté"/>
    <s v="San-Pédro"/>
    <s v="San-Pédro"/>
    <m/>
    <n v="0"/>
    <n v="0"/>
    <n v="0"/>
    <m/>
    <m/>
    <n v="4.871156"/>
    <n v="-6.5340299999999996"/>
  </r>
  <r>
    <x v="0"/>
    <x v="0"/>
    <m/>
    <s v="Gabiadji "/>
    <s v="Gabiadji"/>
    <s v="San-Pédro"/>
    <m/>
    <n v="0"/>
    <n v="0"/>
    <n v="0"/>
    <m/>
    <m/>
    <n v="5.0214619999999996"/>
    <n v="-6.5567589999999996"/>
  </r>
  <r>
    <x v="0"/>
    <x v="2"/>
    <m/>
    <s v="Ourababré"/>
    <s v="Soubré"/>
    <s v="Soubré"/>
    <m/>
    <n v="0"/>
    <n v="0"/>
    <n v="9"/>
    <m/>
    <m/>
    <n v="5.7798379999999998"/>
    <n v="-6.6196520000000003"/>
  </r>
  <r>
    <x v="0"/>
    <x v="6"/>
    <m/>
    <s v="Yaokro "/>
    <s v="Olodio"/>
    <s v="Tabou"/>
    <m/>
    <n v="0"/>
    <n v="0"/>
    <n v="0"/>
    <m/>
    <m/>
    <n v="4.6636680000000004"/>
    <n v="-7.4620240000000004"/>
  </r>
  <r>
    <x v="0"/>
    <x v="1"/>
    <m/>
    <s v="Taabo"/>
    <m/>
    <s v="Tiassalé"/>
    <m/>
    <n v="2"/>
    <n v="0"/>
    <n v="0"/>
    <m/>
    <m/>
    <n v="6.2759939999999999"/>
    <n v="-5.0711360000000001"/>
  </r>
  <r>
    <x v="0"/>
    <x v="1"/>
    <m/>
    <s v="Tiassalé"/>
    <s v="Tiassalé"/>
    <s v="Tiassalé"/>
    <m/>
    <n v="0"/>
    <n v="0"/>
    <n v="0"/>
    <m/>
    <m/>
    <n v="5.8987699999999998"/>
    <n v="-4.8242940000000001"/>
  </r>
  <r>
    <x v="0"/>
    <x v="2"/>
    <m/>
    <s v="Botindé"/>
    <s v="Gbolouville"/>
    <s v="Tiassalé"/>
    <m/>
    <n v="0"/>
    <n v="0"/>
    <n v="0"/>
    <m/>
    <m/>
    <n v="5.7765750000000002"/>
    <n v="-4.7538029999999996"/>
  </r>
  <r>
    <x v="0"/>
    <x v="2"/>
    <m/>
    <s v="PK 108"/>
    <s v="Gbolouville"/>
    <s v="Tiassalé"/>
    <m/>
    <n v="0"/>
    <n v="3"/>
    <n v="0"/>
    <m/>
    <m/>
    <n v="5.7819750000000001"/>
    <n v="-4.700672"/>
  </r>
  <r>
    <x v="0"/>
    <x v="1"/>
    <m/>
    <s v="Abakro"/>
    <s v="Yamoussoukro"/>
    <s v="Yamoussoukro"/>
    <m/>
    <n v="0"/>
    <n v="0"/>
    <n v="0"/>
    <m/>
    <m/>
    <n v="6.6780999999999997"/>
    <n v="-5.2425750000000004"/>
  </r>
  <r>
    <x v="0"/>
    <x v="3"/>
    <m/>
    <s v="Kpouèbo"/>
    <m/>
    <s v="Yamoussoukro"/>
    <m/>
    <n v="0"/>
    <n v="0"/>
    <n v="0"/>
    <m/>
    <m/>
    <n v="6.7910000000000004"/>
    <n v="-5.274"/>
  </r>
  <r>
    <x v="1"/>
    <x v="4"/>
    <m/>
    <s v="Domaine de SPA LAME"/>
    <s v="Adzopé"/>
    <s v="Adzopé"/>
    <m/>
    <n v="0"/>
    <n v="0"/>
    <n v="1"/>
    <m/>
    <m/>
    <n v="6.1449999999999996"/>
    <n v="-3.8559999999999999"/>
  </r>
  <r>
    <x v="2"/>
    <x v="2"/>
    <m/>
    <s v="Bangakoi"/>
    <s v="Brofodoumé"/>
    <s v="Abidjan"/>
    <m/>
    <n v="0"/>
    <n v="0"/>
    <n v="0"/>
    <m/>
    <m/>
    <n v="5.5009389999999998"/>
    <n v="-3.8664749999999999"/>
  </r>
  <r>
    <x v="2"/>
    <x v="8"/>
    <m/>
    <s v="Dio"/>
    <m/>
    <s v="Biankouman"/>
    <m/>
    <n v="0"/>
    <n v="0"/>
    <n v="0"/>
    <m/>
    <m/>
    <n v="7.780913"/>
    <n v="-7.5768129999999996"/>
  </r>
  <r>
    <x v="2"/>
    <x v="8"/>
    <m/>
    <s v="Gouané"/>
    <s v="Gouiné"/>
    <s v="Biankouman"/>
    <m/>
    <n v="0"/>
    <n v="0"/>
    <n v="0"/>
    <m/>
    <m/>
    <n v="7.8303209999999996"/>
    <n v="-7.4356619999999998"/>
  </r>
  <r>
    <x v="2"/>
    <x v="3"/>
    <m/>
    <s v="Binkadi (FC Yalo)"/>
    <m/>
    <s v="Biankouman"/>
    <m/>
    <n v="1"/>
    <n v="0"/>
    <n v="0"/>
    <m/>
    <m/>
    <n v="8.3045229999999997"/>
    <n v="-7.577985"/>
  </r>
  <r>
    <x v="2"/>
    <x v="9"/>
    <m/>
    <s v="Akakro"/>
    <s v="Bouaflé"/>
    <s v="Bouaflé"/>
    <m/>
    <n v="0"/>
    <n v="0"/>
    <n v="0"/>
    <m/>
    <m/>
    <n v="6.9539999999999997"/>
    <n v="-5.7480000000000002"/>
  </r>
  <r>
    <x v="2"/>
    <x v="9"/>
    <m/>
    <s v="Koudougou "/>
    <s v="Bouaflé"/>
    <s v="Bouaflé"/>
    <m/>
    <n v="0"/>
    <n v="0"/>
    <n v="0"/>
    <m/>
    <m/>
    <n v="6.9349319999999999"/>
    <n v="-5.665915"/>
  </r>
  <r>
    <x v="2"/>
    <x v="9"/>
    <m/>
    <s v="Koupela"/>
    <s v="Bouaflé"/>
    <s v="Bouaflé"/>
    <m/>
    <n v="0"/>
    <n v="0"/>
    <n v="0"/>
    <m/>
    <m/>
    <n v="7.0350000000000001"/>
    <n v="-5.7469999999999999"/>
  </r>
  <r>
    <x v="2"/>
    <x v="8"/>
    <m/>
    <s v="Guiglo"/>
    <s v="Guiglo"/>
    <s v="Guiglo"/>
    <m/>
    <n v="0"/>
    <n v="3"/>
    <n v="3"/>
    <m/>
    <m/>
    <n v="6.5435660000000002"/>
    <n v="-7.4998069999999997"/>
  </r>
  <r>
    <x v="2"/>
    <x v="3"/>
    <m/>
    <s v="Sipilou"/>
    <s v="Sipilou"/>
    <s v="Sipilou"/>
    <m/>
    <n v="0"/>
    <n v="0"/>
    <n v="0"/>
    <m/>
    <m/>
    <n v="7.8654919999999997"/>
    <n v="-8.10304"/>
  </r>
  <r>
    <x v="3"/>
    <x v="5"/>
    <m/>
    <s v="Abidjan"/>
    <s v="Abidjan"/>
    <s v="Abidjan"/>
    <m/>
    <n v="0"/>
    <n v="0"/>
    <n v="0"/>
    <m/>
    <m/>
    <n v="5.2435409999999996"/>
    <n v="-4.0417699999999996"/>
  </r>
  <r>
    <x v="3"/>
    <x v="0"/>
    <m/>
    <s v="Cocody-Angré"/>
    <s v="Abidjan"/>
    <s v="Abidjan"/>
    <m/>
    <n v="0"/>
    <n v="0"/>
    <n v="0"/>
    <m/>
    <m/>
    <n v="5.2435409999999996"/>
    <n v="-4.0417699999999996"/>
  </r>
  <r>
    <x v="3"/>
    <x v="3"/>
    <m/>
    <s v="Bouna"/>
    <s v="Bouna"/>
    <s v="Bouna"/>
    <m/>
    <n v="0"/>
    <n v="0"/>
    <n v="0"/>
    <m/>
    <m/>
    <n v="9.2714320000000008"/>
    <n v="-2.9962569999999999"/>
  </r>
  <r>
    <x v="3"/>
    <x v="1"/>
    <m/>
    <s v="Yamoussoukro"/>
    <s v="Yamoussoukro"/>
    <s v="Yamoussoukro"/>
    <m/>
    <n v="1"/>
    <n v="0"/>
    <n v="0"/>
    <m/>
    <m/>
    <n v="6.8255780000000001"/>
    <n v="-5.2687670000000004"/>
  </r>
  <r>
    <x v="4"/>
    <x v="2"/>
    <m/>
    <s v="Adaou"/>
    <m/>
    <s v="Abengourou"/>
    <m/>
    <n v="0"/>
    <n v="0"/>
    <n v="5"/>
    <m/>
    <m/>
    <n v="6.7177319999999998"/>
    <n v="-3.5143800000000001"/>
  </r>
  <r>
    <x v="4"/>
    <x v="2"/>
    <m/>
    <s v="Bébou"/>
    <s v="Zaranou"/>
    <s v="Abengourou"/>
    <m/>
    <n v="0"/>
    <n v="0"/>
    <n v="24"/>
    <m/>
    <m/>
    <n v="6.3629259999999999"/>
    <n v="-3.4132099999999999"/>
  </r>
  <r>
    <x v="4"/>
    <x v="0"/>
    <m/>
    <s v="Pokoukro "/>
    <s v="Abengourou"/>
    <s v="Abengourou"/>
    <m/>
    <n v="0"/>
    <n v="0"/>
    <n v="1"/>
    <m/>
    <m/>
    <n v="6.6085089999999997"/>
    <n v="-3.4879340000000001"/>
  </r>
  <r>
    <x v="4"/>
    <x v="4"/>
    <m/>
    <s v="Grouby"/>
    <s v="Kahin"/>
    <s v="Bangolo"/>
    <m/>
    <n v="0"/>
    <n v="0"/>
    <n v="0"/>
    <m/>
    <m/>
    <n v="7.0111239999999997"/>
    <n v="-7.4905569999999999"/>
  </r>
  <r>
    <x v="4"/>
    <x v="8"/>
    <m/>
    <s v="Ebilassokro"/>
    <m/>
    <s v="Bettié"/>
    <m/>
    <n v="2"/>
    <n v="0"/>
    <n v="0"/>
    <m/>
    <m/>
    <n v="6.3782709999999998"/>
    <n v="-3.3481550000000002"/>
  </r>
  <r>
    <x v="4"/>
    <x v="3"/>
    <m/>
    <s v="Sipilou"/>
    <s v="Sipilou"/>
    <s v="Biankouman"/>
    <m/>
    <n v="0"/>
    <n v="0"/>
    <n v="0"/>
    <m/>
    <m/>
    <n v="7.8654919999999997"/>
    <n v="-8.10304"/>
  </r>
  <r>
    <x v="4"/>
    <x v="3"/>
    <m/>
    <s v="Yalo"/>
    <s v="Sipilou"/>
    <s v="Biankouman"/>
    <m/>
    <n v="0"/>
    <n v="0"/>
    <n v="0"/>
    <m/>
    <m/>
    <n v="7.8970190000000002"/>
    <n v="-7.8471390000000003"/>
  </r>
  <r>
    <x v="4"/>
    <x v="0"/>
    <m/>
    <s v="Goya-Mambli "/>
    <s v="Blolequin"/>
    <s v="Blolequin"/>
    <m/>
    <n v="0"/>
    <n v="0"/>
    <n v="0"/>
    <m/>
    <m/>
    <n v="6.5776979999999998"/>
    <n v="-8.027825"/>
  </r>
  <r>
    <x v="4"/>
    <x v="0"/>
    <m/>
    <s v="Guizai"/>
    <s v="Blolequin"/>
    <s v="Blolequin"/>
    <m/>
    <n v="0"/>
    <n v="0"/>
    <n v="0"/>
    <m/>
    <m/>
    <n v="6.5629999999999997"/>
    <n v="-7.9809999999999999"/>
  </r>
  <r>
    <x v="4"/>
    <x v="0"/>
    <m/>
    <s v="Zaipleu"/>
    <s v="Blolequin"/>
    <s v="Blolequin"/>
    <m/>
    <n v="0"/>
    <n v="0"/>
    <n v="0"/>
    <m/>
    <m/>
    <n v="6.5759999999999996"/>
    <n v="-8.0250000000000004"/>
  </r>
  <r>
    <x v="4"/>
    <x v="3"/>
    <m/>
    <s v="Akrou Kouadiokro"/>
    <m/>
    <s v="Bouaké"/>
    <m/>
    <n v="0"/>
    <n v="0"/>
    <n v="0"/>
    <m/>
    <m/>
    <n v="7.9461659999999998"/>
    <n v="-4.7360610000000003"/>
  </r>
  <r>
    <x v="4"/>
    <x v="3"/>
    <m/>
    <s v="Langbassou"/>
    <m/>
    <s v="Bouaké"/>
    <m/>
    <n v="0"/>
    <n v="0"/>
    <n v="0"/>
    <m/>
    <m/>
    <n v="7.7994130000000004"/>
    <n v="7.7994130000000004"/>
  </r>
  <r>
    <x v="4"/>
    <x v="3"/>
    <m/>
    <s v="N'Douakouamekro "/>
    <s v="Bouaké"/>
    <s v="Bouaké"/>
    <m/>
    <n v="0"/>
    <n v="0"/>
    <n v="0"/>
    <m/>
    <m/>
    <n v="7.95939"/>
    <n v="-4.790527"/>
  </r>
  <r>
    <x v="4"/>
    <x v="3"/>
    <m/>
    <s v="Yangakro"/>
    <m/>
    <s v="Bouaké"/>
    <m/>
    <n v="0"/>
    <n v="0"/>
    <n v="0"/>
    <m/>
    <m/>
    <n v="7.7748799999999996"/>
    <n v="7.7748799999999996"/>
  </r>
  <r>
    <x v="4"/>
    <x v="0"/>
    <m/>
    <s v="Alomanou"/>
    <s v="Bouaké"/>
    <s v="Bouaké"/>
    <m/>
    <n v="0"/>
    <n v="0"/>
    <n v="5"/>
    <m/>
    <m/>
    <n v="7.7727120000000003"/>
    <n v="-4.890263"/>
  </r>
  <r>
    <x v="4"/>
    <x v="0"/>
    <m/>
    <s v="Langbassou "/>
    <s v="Bouaké"/>
    <s v="Bouaké"/>
    <m/>
    <n v="0"/>
    <n v="0"/>
    <n v="6"/>
    <m/>
    <m/>
    <n v="7.7994130000000004"/>
    <n v="7.7994130000000004"/>
  </r>
  <r>
    <x v="4"/>
    <x v="0"/>
    <m/>
    <s v="Latteman Koffikro"/>
    <s v="Bouaké"/>
    <s v="Bouaké"/>
    <m/>
    <n v="0"/>
    <n v="0"/>
    <n v="0"/>
    <m/>
    <m/>
    <n v="7.9296369999999996"/>
    <n v="-4.8185130000000003"/>
  </r>
  <r>
    <x v="4"/>
    <x v="0"/>
    <m/>
    <s v="N’Denou"/>
    <s v="Bouaké"/>
    <s v="Bouaké"/>
    <m/>
    <n v="0"/>
    <n v="0"/>
    <n v="0"/>
    <m/>
    <m/>
    <n v="7.9498899999999999"/>
    <n v="-4.8037799999999997"/>
  </r>
  <r>
    <x v="4"/>
    <x v="0"/>
    <m/>
    <s v="Yangakro"/>
    <s v="Bouaké"/>
    <s v="Bouaké"/>
    <m/>
    <n v="0"/>
    <n v="0"/>
    <n v="0"/>
    <m/>
    <m/>
    <n v="7.7748799999999996"/>
    <n v="7.7748799999999996"/>
  </r>
  <r>
    <x v="4"/>
    <x v="4"/>
    <m/>
    <s v="Bidolontédouo"/>
    <s v="Tougbo"/>
    <s v="Bouna"/>
    <m/>
    <n v="0"/>
    <n v="0"/>
    <n v="0"/>
    <m/>
    <m/>
    <n v="9.7780000000000005"/>
    <n v="-4.1449999999999996"/>
  </r>
  <r>
    <x v="4"/>
    <x v="4"/>
    <m/>
    <s v="Bolé"/>
    <s v="Tougbo"/>
    <s v="Bouna"/>
    <m/>
    <n v="0"/>
    <n v="0"/>
    <n v="0"/>
    <m/>
    <m/>
    <n v="9.2715569999999996"/>
    <n v="-2.9998999999999998"/>
  </r>
  <r>
    <x v="4"/>
    <x v="4"/>
    <m/>
    <s v="Kouloumitan"/>
    <s v="Tougbo"/>
    <s v="Bouna"/>
    <m/>
    <n v="0"/>
    <n v="0"/>
    <n v="0"/>
    <m/>
    <m/>
    <n v="9.6186199999999999"/>
    <n v="-4.2079129999999996"/>
  </r>
  <r>
    <x v="4"/>
    <x v="2"/>
    <m/>
    <s v="Kokoloba"/>
    <m/>
    <s v="Dabakala"/>
    <m/>
    <n v="0"/>
    <n v="0"/>
    <n v="0"/>
    <m/>
    <m/>
    <n v="8.3453239999999997"/>
    <n v="-4.6932859999999996"/>
  </r>
  <r>
    <x v="4"/>
    <x v="2"/>
    <m/>
    <s v="Nambayérédougou"/>
    <s v="Dabakala"/>
    <s v="Dabakala"/>
    <m/>
    <n v="0"/>
    <n v="0"/>
    <n v="2"/>
    <m/>
    <m/>
    <n v="8.3294110000000003"/>
    <n v="-4.4498069999999998"/>
  </r>
  <r>
    <x v="4"/>
    <x v="0"/>
    <m/>
    <s v="Bobosso-Timbéguélé"/>
    <s v="Satama-Sokoro"/>
    <s v="Dabakala"/>
    <m/>
    <n v="0"/>
    <n v="2"/>
    <n v="17"/>
    <m/>
    <m/>
    <n v="8.0463590000000007"/>
    <n v="-4.6360150000000004"/>
  </r>
  <r>
    <x v="4"/>
    <x v="0"/>
    <m/>
    <s v="Diaradougou "/>
    <s v="Satama Sokoro"/>
    <s v="Dabakala"/>
    <m/>
    <n v="0"/>
    <n v="0"/>
    <n v="0"/>
    <m/>
    <m/>
    <n v="8.0548479999999998"/>
    <n v="-4.513217"/>
  </r>
  <r>
    <x v="4"/>
    <x v="0"/>
    <m/>
    <s v="Gbamakro"/>
    <s v="Satama Sokoro"/>
    <s v="Dabakala"/>
    <m/>
    <n v="0"/>
    <n v="0"/>
    <n v="0"/>
    <m/>
    <m/>
    <n v="7.8762970000000001"/>
    <n v="-4.5833810000000001"/>
  </r>
  <r>
    <x v="4"/>
    <x v="0"/>
    <m/>
    <s v="Kouamékro"/>
    <m/>
    <s v="Dabakala"/>
    <m/>
    <n v="0"/>
    <n v="0"/>
    <n v="0"/>
    <m/>
    <m/>
    <n v="8.3580000000000005"/>
    <n v="-4.3250000000000002"/>
  </r>
  <r>
    <x v="4"/>
    <x v="0"/>
    <m/>
    <s v="Sabaridougou"/>
    <m/>
    <s v="Dabakala"/>
    <m/>
    <n v="0"/>
    <n v="0"/>
    <n v="0"/>
    <m/>
    <m/>
    <n v="7.8166900000000004"/>
    <n v="-4.6619900000000003"/>
  </r>
  <r>
    <x v="4"/>
    <x v="0"/>
    <m/>
    <s v="Satama-sokoro "/>
    <m/>
    <s v="Dabakala"/>
    <m/>
    <n v="0"/>
    <n v="0"/>
    <n v="0"/>
    <m/>
    <m/>
    <n v="7.8968569999999998"/>
    <n v="-4.5301640000000001"/>
  </r>
  <r>
    <x v="4"/>
    <x v="0"/>
    <m/>
    <s v="Yao-amoinkro"/>
    <m/>
    <s v="Dabakala"/>
    <m/>
    <n v="0"/>
    <n v="0"/>
    <n v="0"/>
    <m/>
    <m/>
    <n v="8.3710000000000004"/>
    <n v="-4.3739999999999997"/>
  </r>
  <r>
    <x v="4"/>
    <x v="5"/>
    <m/>
    <s v="Balouzon"/>
    <m/>
    <s v="Daloa"/>
    <s v="Cultures vivrières et pérennes"/>
    <n v="0"/>
    <n v="0"/>
    <n v="20"/>
    <m/>
    <s v="DREF"/>
    <n v="6.8995410000000001"/>
    <n v="-6.4124679999999996"/>
  </r>
  <r>
    <x v="4"/>
    <x v="5"/>
    <m/>
    <s v="Cailloux"/>
    <m/>
    <s v="Daloa"/>
    <s v="Cultures vivrières et pérennes"/>
    <n v="0"/>
    <n v="0"/>
    <n v="20"/>
    <m/>
    <s v="DREF"/>
    <n v="5.2674899999999996"/>
    <n v="-4.5163260000000003"/>
  </r>
  <r>
    <x v="4"/>
    <x v="5"/>
    <m/>
    <s v="Derahouan"/>
    <m/>
    <s v="Daloa"/>
    <s v="Cultures vivrières et pérennes"/>
    <n v="0"/>
    <n v="0"/>
    <n v="20"/>
    <m/>
    <s v="DREF"/>
    <n v="6.9005770000000002"/>
    <n v="-6.410558"/>
  </r>
  <r>
    <x v="4"/>
    <x v="5"/>
    <m/>
    <s v="Gogoguhé"/>
    <m/>
    <s v="Daloa"/>
    <s v="Cultures vivrières et pérennes"/>
    <n v="0"/>
    <n v="0"/>
    <n v="20"/>
    <m/>
    <s v="DREF"/>
    <n v="6.8748570000000004"/>
    <n v="-6.4478049999999998"/>
  </r>
  <r>
    <x v="4"/>
    <x v="5"/>
    <m/>
    <s v="Konankro"/>
    <m/>
    <s v="Daloa"/>
    <s v="Cultures vivrières et pérennes"/>
    <n v="0"/>
    <n v="0"/>
    <n v="20"/>
    <m/>
    <s v="DREF"/>
    <n v="6.8490359999999999"/>
    <n v="-6.3200479999999999"/>
  </r>
  <r>
    <x v="4"/>
    <x v="5"/>
    <m/>
    <s v="Martinkro"/>
    <m/>
    <s v="Daloa"/>
    <s v="Cultures vivrières et pérennes"/>
    <n v="1"/>
    <n v="2"/>
    <n v="20"/>
    <m/>
    <s v="DREF"/>
    <n v="5.9805549999999998"/>
    <n v="-6.8314130000000004"/>
  </r>
  <r>
    <x v="4"/>
    <x v="5"/>
    <m/>
    <s v="Sapia"/>
    <m/>
    <s v="Daloa"/>
    <s v="Cultures vivrières et pérennes"/>
    <n v="0"/>
    <n v="0"/>
    <n v="20"/>
    <m/>
    <s v="DREF"/>
    <n v="6.9026290000000001"/>
    <n v="-6.397824"/>
  </r>
  <r>
    <x v="4"/>
    <x v="5"/>
    <m/>
    <s v="Tagoura"/>
    <m/>
    <s v="Daloa"/>
    <s v="Cultures vivrières et pérennes"/>
    <n v="0"/>
    <n v="0"/>
    <n v="20"/>
    <m/>
    <s v="DREF"/>
    <n v="6.9268520000000002"/>
    <n v="-6.4578639999999998"/>
  </r>
  <r>
    <x v="4"/>
    <x v="5"/>
    <m/>
    <s v="Tazibouo"/>
    <m/>
    <s v="Daloa"/>
    <s v="Cultures vivrières et pérennes"/>
    <n v="0"/>
    <n v="0"/>
    <n v="20"/>
    <m/>
    <s v="DREF"/>
    <n v="5.9805549999999998"/>
    <n v="-6.8314130000000004"/>
  </r>
  <r>
    <x v="4"/>
    <x v="5"/>
    <m/>
    <s v="Ziata"/>
    <s v="Zoukougbeu"/>
    <s v="Daloa"/>
    <s v="Cultures vivrières et pérennes"/>
    <n v="0"/>
    <n v="0"/>
    <n v="20"/>
    <m/>
    <s v="DREF"/>
    <n v="6.7547689999999996"/>
    <n v="-6.9084779999999997"/>
  </r>
  <r>
    <x v="4"/>
    <x v="6"/>
    <m/>
    <s v="Bla"/>
    <s v="Daloa"/>
    <s v="Daloa"/>
    <m/>
    <n v="0"/>
    <n v="0"/>
    <n v="0"/>
    <m/>
    <m/>
    <n v="6.7263510000000002"/>
    <n v="-6.4756989999999996"/>
  </r>
  <r>
    <x v="4"/>
    <x v="6"/>
    <m/>
    <s v="Zah"/>
    <s v="Daloa"/>
    <s v="Daloa"/>
    <m/>
    <n v="0"/>
    <n v="0"/>
    <n v="0"/>
    <m/>
    <m/>
    <n v="6.7156370000000001"/>
    <n v="-6.4344479999999997"/>
  </r>
  <r>
    <x v="4"/>
    <x v="6"/>
    <m/>
    <s v="Zega"/>
    <s v="Daloa"/>
    <s v="Daloa"/>
    <m/>
    <n v="0"/>
    <n v="0"/>
    <n v="0"/>
    <m/>
    <m/>
    <n v="6.8719999999999999"/>
    <n v="-6.4660000000000002"/>
  </r>
  <r>
    <x v="4"/>
    <x v="4"/>
    <m/>
    <s v="Kangrassou"/>
    <s v="Didiévi"/>
    <s v="Didiévi"/>
    <m/>
    <n v="0"/>
    <n v="0"/>
    <n v="22"/>
    <m/>
    <m/>
    <n v="6.9361819999999996"/>
    <n v="-4.8333209999999998"/>
  </r>
  <r>
    <x v="4"/>
    <x v="0"/>
    <m/>
    <s v="Yalombi-kouassikro"/>
    <s v="Didiévi"/>
    <s v="Didiévi"/>
    <m/>
    <n v="1"/>
    <n v="0"/>
    <n v="0"/>
    <m/>
    <m/>
    <n v="6.9968450000000004"/>
    <n v="-4.8457739999999996"/>
  </r>
  <r>
    <x v="4"/>
    <x v="6"/>
    <m/>
    <s v="Adahou"/>
    <m/>
    <s v="Dimbokro"/>
    <m/>
    <n v="0"/>
    <n v="0"/>
    <n v="0"/>
    <m/>
    <m/>
    <n v="6.8091609999999996"/>
    <n v="-4.8327549999999997"/>
  </r>
  <r>
    <x v="4"/>
    <x v="6"/>
    <m/>
    <s v="Agnérékoffikro"/>
    <m/>
    <s v="Dimbokro"/>
    <m/>
    <n v="0"/>
    <n v="0"/>
    <n v="0"/>
    <m/>
    <m/>
    <n v="6.8050819999999996"/>
    <n v="-4.918698"/>
  </r>
  <r>
    <x v="4"/>
    <x v="6"/>
    <m/>
    <s v="Trianikro"/>
    <s v="Abigui"/>
    <s v="Dimbokro"/>
    <m/>
    <n v="0"/>
    <n v="0"/>
    <n v="0"/>
    <m/>
    <m/>
    <n v="6.8516729999999999"/>
    <n v="-4.8078900000000004"/>
  </r>
  <r>
    <x v="4"/>
    <x v="9"/>
    <m/>
    <s v="Divo"/>
    <s v="Divo"/>
    <s v="Divo"/>
    <m/>
    <n v="0"/>
    <n v="0"/>
    <n v="0"/>
    <m/>
    <m/>
    <n v="5.832802"/>
    <n v="-5.3585140000000004"/>
  </r>
  <r>
    <x v="4"/>
    <x v="2"/>
    <m/>
    <s v="Guézon"/>
    <s v="Duékoué"/>
    <s v="Duékoué"/>
    <m/>
    <n v="0"/>
    <n v="0"/>
    <n v="0"/>
    <m/>
    <m/>
    <n v="6.7377940000000001"/>
    <n v="-7.1156769999999998"/>
  </r>
  <r>
    <x v="4"/>
    <x v="8"/>
    <m/>
    <s v="Gaspakro"/>
    <m/>
    <s v="Duékoué"/>
    <m/>
    <n v="0"/>
    <n v="0"/>
    <n v="0"/>
    <m/>
    <m/>
    <n v="5.7547730000000001"/>
    <n v="-5.8555890000000002"/>
  </r>
  <r>
    <x v="4"/>
    <x v="8"/>
    <m/>
    <s v="N'Zuékro"/>
    <m/>
    <s v="Duékoué"/>
    <m/>
    <n v="0"/>
    <n v="0"/>
    <n v="0"/>
    <m/>
    <m/>
    <n v="6.458056"/>
    <n v="-6.094449"/>
  </r>
  <r>
    <x v="4"/>
    <x v="8"/>
    <m/>
    <s v="Fouro"/>
    <m/>
    <s v="Ferkéssédougou"/>
    <m/>
    <n v="0"/>
    <n v="0"/>
    <n v="0"/>
    <m/>
    <m/>
    <n v="9.6150970000000004"/>
    <n v="-5.250489"/>
  </r>
  <r>
    <x v="4"/>
    <x v="6"/>
    <m/>
    <s v="Pangalakaha"/>
    <s v="Ferkéssédougou"/>
    <s v="Ferkéssédougou"/>
    <m/>
    <n v="0"/>
    <n v="0"/>
    <n v="0"/>
    <m/>
    <m/>
    <n v="9.5693850000000005"/>
    <n v="-5.1638760000000001"/>
  </r>
  <r>
    <x v="4"/>
    <x v="6"/>
    <m/>
    <s v="SUCAFFerké 2"/>
    <m/>
    <s v="Ferkéssédougou"/>
    <m/>
    <n v="1"/>
    <n v="0"/>
    <n v="0"/>
    <m/>
    <m/>
    <n v="9.5723920000000007"/>
    <n v="-5.2137989999999999"/>
  </r>
  <r>
    <x v="4"/>
    <x v="4"/>
    <m/>
    <s v="Djélébélé"/>
    <s v="Togonieré"/>
    <s v="Ferkéssédougou"/>
    <m/>
    <n v="0"/>
    <n v="0"/>
    <n v="0"/>
    <m/>
    <m/>
    <n v="9.4888899999999996"/>
    <n v="-5.0597409999999998"/>
  </r>
  <r>
    <x v="4"/>
    <x v="4"/>
    <m/>
    <s v="Gbanga"/>
    <s v="Togonieré"/>
    <s v="Ferkéssédougou"/>
    <m/>
    <n v="0"/>
    <n v="0"/>
    <n v="0"/>
    <m/>
    <m/>
    <n v="9.4888899999999996"/>
    <n v="-5.0597409999999998"/>
  </r>
  <r>
    <x v="4"/>
    <x v="4"/>
    <m/>
    <s v="Kalakala"/>
    <s v="Togonieré"/>
    <s v="Ferkéssédougou"/>
    <m/>
    <n v="0"/>
    <n v="0"/>
    <n v="0"/>
    <m/>
    <m/>
    <n v="9.5883310000000002"/>
    <n v="-5.1987620000000003"/>
  </r>
  <r>
    <x v="4"/>
    <x v="4"/>
    <m/>
    <s v="Miniminin"/>
    <s v="Togonieré"/>
    <s v="Ferkéssédougou"/>
    <m/>
    <n v="0"/>
    <n v="0"/>
    <n v="0"/>
    <m/>
    <m/>
    <n v="9.4888899999999996"/>
    <n v="-5.0597409999999998"/>
  </r>
  <r>
    <x v="4"/>
    <x v="3"/>
    <m/>
    <s v="Djélébélé"/>
    <s v="Togoniéré"/>
    <s v="Ferkéssédougou"/>
    <m/>
    <n v="0"/>
    <n v="0"/>
    <n v="0"/>
    <m/>
    <m/>
    <n v="9.4888899999999996"/>
    <n v="-5.0597409999999998"/>
  </r>
  <r>
    <x v="4"/>
    <x v="3"/>
    <m/>
    <s v="Gbanga"/>
    <s v="Togoniéré"/>
    <s v="Ferkéssédougou"/>
    <m/>
    <n v="0"/>
    <n v="0"/>
    <n v="0"/>
    <m/>
    <m/>
    <n v="9.4888899999999996"/>
    <n v="-5.0597409999999998"/>
  </r>
  <r>
    <x v="4"/>
    <x v="3"/>
    <m/>
    <s v="Kalakala"/>
    <s v="Togoniéré"/>
    <s v="Ferkéssédougou"/>
    <m/>
    <n v="0"/>
    <n v="0"/>
    <n v="0"/>
    <m/>
    <m/>
    <n v="9.461392"/>
    <n v="-4.9137630000000003"/>
  </r>
  <r>
    <x v="4"/>
    <x v="3"/>
    <m/>
    <s v="Katchiali"/>
    <m/>
    <s v="Ferkéssédougou"/>
    <m/>
    <n v="0"/>
    <n v="0"/>
    <n v="0"/>
    <m/>
    <m/>
    <n v="9.3713759999999997"/>
    <n v="-6.3410080000000004"/>
  </r>
  <r>
    <x v="4"/>
    <x v="3"/>
    <m/>
    <s v="Miniminin"/>
    <s v="Togoniéré"/>
    <s v="Ferkéssédougou"/>
    <m/>
    <n v="0"/>
    <n v="0"/>
    <n v="0"/>
    <m/>
    <m/>
    <n v="9.4888899999999996"/>
    <n v="-5.0597409999999998"/>
  </r>
  <r>
    <x v="4"/>
    <x v="1"/>
    <m/>
    <s v="Dassioko"/>
    <m/>
    <s v="Fresco"/>
    <m/>
    <n v="0"/>
    <n v="0"/>
    <n v="0"/>
    <m/>
    <m/>
    <n v="5.1121460000000001"/>
    <n v="-5.8359170000000002"/>
  </r>
  <r>
    <x v="4"/>
    <x v="1"/>
    <m/>
    <s v="Lélédou"/>
    <m/>
    <s v="Fresco"/>
    <m/>
    <n v="0"/>
    <n v="0"/>
    <n v="0"/>
    <m/>
    <m/>
    <n v="5.1154799999999998"/>
    <n v="-5.787083"/>
  </r>
  <r>
    <x v="4"/>
    <x v="6"/>
    <m/>
    <s v="Bohoukro"/>
    <m/>
    <s v="Gagnoa"/>
    <m/>
    <n v="0"/>
    <n v="0"/>
    <n v="0"/>
    <m/>
    <m/>
    <n v="5.7713039999999998"/>
    <n v="-6.3616679999999999"/>
  </r>
  <r>
    <x v="4"/>
    <x v="6"/>
    <m/>
    <s v="Dignagokro"/>
    <s v="Dignago"/>
    <s v="Gagnoa"/>
    <m/>
    <n v="0"/>
    <n v="0"/>
    <n v="0"/>
    <m/>
    <m/>
    <n v="6.29251"/>
    <n v="-6.2803199999999997"/>
  </r>
  <r>
    <x v="4"/>
    <x v="8"/>
    <m/>
    <s v="Belleville"/>
    <m/>
    <s v="Grand-Lahou"/>
    <m/>
    <n v="0"/>
    <n v="0"/>
    <n v="0"/>
    <m/>
    <m/>
    <n v="5.397443"/>
    <n v="-5.008337"/>
  </r>
  <r>
    <x v="4"/>
    <x v="2"/>
    <m/>
    <s v="Zohourayo"/>
    <s v="Dabouyo"/>
    <s v="Guéyo"/>
    <m/>
    <n v="0"/>
    <n v="0"/>
    <n v="0"/>
    <m/>
    <m/>
    <n v="5.4751310000000002"/>
    <n v="-6.0395289999999999"/>
  </r>
  <r>
    <x v="4"/>
    <x v="6"/>
    <m/>
    <s v="Béyo kouassikro"/>
    <m/>
    <s v="Guéyo"/>
    <m/>
    <n v="0"/>
    <n v="0"/>
    <n v="0"/>
    <m/>
    <m/>
    <n v="5.7039999999999997"/>
    <n v="-6.1120000000000001"/>
  </r>
  <r>
    <x v="4"/>
    <x v="6"/>
    <m/>
    <s v="Dabouyo"/>
    <s v="Dabouyo"/>
    <s v="Guéyo"/>
    <m/>
    <n v="0"/>
    <n v="0"/>
    <n v="0"/>
    <m/>
    <m/>
    <n v="5.5514590000000004"/>
    <n v="-6.032235"/>
  </r>
  <r>
    <x v="4"/>
    <x v="4"/>
    <m/>
    <s v="Gblapleu"/>
    <m/>
    <s v="Guiglo"/>
    <m/>
    <n v="0"/>
    <n v="0"/>
    <n v="0"/>
    <m/>
    <m/>
    <n v="6.6391989999999996"/>
    <n v="-7.4927080000000004"/>
  </r>
  <r>
    <x v="4"/>
    <x v="6"/>
    <m/>
    <s v="Dioulabougou-Cofesso"/>
    <m/>
    <s v="Guitry"/>
    <m/>
    <n v="0"/>
    <n v="0"/>
    <n v="9"/>
    <m/>
    <m/>
    <n v="5.5204319999999996"/>
    <n v="-5.2405080000000002"/>
  </r>
  <r>
    <x v="4"/>
    <x v="4"/>
    <m/>
    <s v="Dioulabougou-Cofesso"/>
    <m/>
    <s v="Guitry"/>
    <m/>
    <n v="0"/>
    <n v="0"/>
    <n v="69"/>
    <m/>
    <m/>
    <n v="5.5204319999999996"/>
    <n v="-5.2405080000000002"/>
  </r>
  <r>
    <x v="4"/>
    <x v="4"/>
    <m/>
    <s v="Djékro"/>
    <s v="Guitry"/>
    <s v="Guitry"/>
    <m/>
    <n v="0"/>
    <n v="0"/>
    <n v="0"/>
    <m/>
    <m/>
    <n v="5.54"/>
    <n v="-5.2409999999999997"/>
  </r>
  <r>
    <x v="4"/>
    <x v="4"/>
    <m/>
    <s v="Gragbré"/>
    <s v="Guitry"/>
    <s v="Guitry"/>
    <m/>
    <n v="0"/>
    <n v="0"/>
    <n v="0"/>
    <m/>
    <m/>
    <n v="5.6281590000000001"/>
    <n v="-5.0699110000000003"/>
  </r>
  <r>
    <x v="4"/>
    <x v="4"/>
    <m/>
    <s v="Guitry"/>
    <m/>
    <s v="Guitry"/>
    <m/>
    <n v="0"/>
    <n v="0"/>
    <n v="0"/>
    <m/>
    <m/>
    <n v="5.5204319999999996"/>
    <n v="-5.2405080000000002"/>
  </r>
  <r>
    <x v="4"/>
    <x v="4"/>
    <m/>
    <s v="Tiégba 1&amp;2"/>
    <s v="Guitry"/>
    <s v="Guitry"/>
    <m/>
    <n v="0"/>
    <n v="0"/>
    <n v="0"/>
    <m/>
    <m/>
    <n v="5.5995350000000004"/>
    <n v="-5.138287"/>
  </r>
  <r>
    <x v="4"/>
    <x v="4"/>
    <m/>
    <s v="Bla"/>
    <s v="Boguedia"/>
    <s v="Issia"/>
    <m/>
    <n v="0"/>
    <n v="0"/>
    <n v="0"/>
    <m/>
    <m/>
    <n v="6.7263510000000002"/>
    <n v="-6.4756989999999996"/>
  </r>
  <r>
    <x v="4"/>
    <x v="4"/>
    <m/>
    <s v="Zah"/>
    <s v="Boguedia"/>
    <s v="Issia"/>
    <m/>
    <n v="0"/>
    <n v="0"/>
    <n v="0"/>
    <m/>
    <m/>
    <n v="6.7156370000000001"/>
    <n v="-6.4344479999999997"/>
  </r>
  <r>
    <x v="4"/>
    <x v="4"/>
    <m/>
    <s v="Zuzua"/>
    <s v="Boguedia"/>
    <s v="Issia"/>
    <m/>
    <n v="1"/>
    <n v="0"/>
    <n v="0"/>
    <m/>
    <m/>
    <n v="6.6240699999999997"/>
    <n v="-6.4786169999999998"/>
  </r>
  <r>
    <x v="4"/>
    <x v="3"/>
    <m/>
    <s v="Biga"/>
    <s v="Boguedia"/>
    <s v="Issia"/>
    <m/>
    <n v="0"/>
    <n v="0"/>
    <n v="64"/>
    <m/>
    <m/>
    <n v="6.6208869999999997"/>
    <n v="-6.4893910000000004"/>
  </r>
  <r>
    <x v="4"/>
    <x v="3"/>
    <m/>
    <s v="Boguedia"/>
    <s v="Boguedia"/>
    <s v="Issia"/>
    <m/>
    <n v="0"/>
    <n v="0"/>
    <n v="0"/>
    <m/>
    <m/>
    <n v="6.6359370000000002"/>
    <n v="-6.51952"/>
  </r>
  <r>
    <x v="4"/>
    <x v="3"/>
    <m/>
    <s v="Labazoubia "/>
    <s v="Boguedia"/>
    <s v="Issia"/>
    <m/>
    <n v="0"/>
    <n v="0"/>
    <n v="0"/>
    <m/>
    <m/>
    <n v="6.6277949999999999"/>
    <n v="-6.5047629999999996"/>
  </r>
  <r>
    <x v="4"/>
    <x v="10"/>
    <m/>
    <s v="Nondjé"/>
    <s v="Fadiadougou"/>
    <s v="Kani"/>
    <m/>
    <n v="0"/>
    <n v="0"/>
    <n v="0"/>
    <m/>
    <m/>
    <n v="8.8352280000000007"/>
    <n v="-6.4849600000000001"/>
  </r>
  <r>
    <x v="4"/>
    <x v="3"/>
    <m/>
    <s v="Djédana"/>
    <s v="Nafana"/>
    <s v="Kong"/>
    <m/>
    <n v="0"/>
    <n v="0"/>
    <n v="0"/>
    <m/>
    <m/>
    <n v="9.2200000000000006"/>
    <n v="-4.8239999999999998"/>
  </r>
  <r>
    <x v="4"/>
    <x v="8"/>
    <m/>
    <s v="Kassalgué"/>
    <s v="M'Bengué"/>
    <s v="Korhogo"/>
    <m/>
    <n v="0"/>
    <n v="0"/>
    <n v="0"/>
    <m/>
    <m/>
    <n v="9.9359439999999992"/>
    <n v="-6.0208550000000001"/>
  </r>
  <r>
    <x v="4"/>
    <x v="8"/>
    <m/>
    <s v="Katiénigué"/>
    <s v="M'Bengué"/>
    <s v="Korhogo"/>
    <m/>
    <n v="0"/>
    <n v="0"/>
    <n v="0"/>
    <m/>
    <m/>
    <n v="9.9000229999999991"/>
    <n v="-5.9974179999999997"/>
  </r>
  <r>
    <x v="4"/>
    <x v="8"/>
    <m/>
    <s v="Zèrèguè"/>
    <s v="M'Bengué"/>
    <s v="Korhogo"/>
    <m/>
    <n v="0"/>
    <n v="0"/>
    <n v="0"/>
    <m/>
    <m/>
    <n v="10.051"/>
    <n v="-5.9279999999999999"/>
  </r>
  <r>
    <x v="4"/>
    <x v="8"/>
    <m/>
    <s v="Djékollilié"/>
    <s v="Lakota"/>
    <s v="Lakota"/>
    <m/>
    <n v="0"/>
    <n v="0"/>
    <n v="0"/>
    <m/>
    <m/>
    <n v="5.8856960000000003"/>
    <n v="-5.6841989999999996"/>
  </r>
  <r>
    <x v="4"/>
    <x v="8"/>
    <m/>
    <s v="Séliboua"/>
    <m/>
    <s v="Lakota"/>
    <m/>
    <n v="1"/>
    <n v="0"/>
    <n v="0"/>
    <m/>
    <m/>
    <n v="5.9194839999999997"/>
    <n v="-5.5775040000000002"/>
  </r>
  <r>
    <x v="4"/>
    <x v="0"/>
    <m/>
    <s v="Godelilié"/>
    <s v="Niambézaria"/>
    <s v="Lakota"/>
    <m/>
    <n v="0"/>
    <n v="1"/>
    <n v="0"/>
    <m/>
    <m/>
    <n v="5.5976480000000004"/>
    <n v="-5.964664"/>
  </r>
  <r>
    <x v="4"/>
    <x v="10"/>
    <m/>
    <s v="Lillé 1"/>
    <s v="Séguélon"/>
    <s v="Madinani"/>
    <m/>
    <n v="0"/>
    <n v="0"/>
    <n v="100"/>
    <m/>
    <m/>
    <n v="9.3840020000000006"/>
    <n v="-7.23325"/>
  </r>
  <r>
    <x v="4"/>
    <x v="10"/>
    <m/>
    <s v="Lillé 2"/>
    <s v="Séguélon"/>
    <s v="Madinani"/>
    <m/>
    <n v="0"/>
    <n v="0"/>
    <n v="15"/>
    <m/>
    <m/>
    <n v="9.3840020000000006"/>
    <n v="-7.23325"/>
  </r>
  <r>
    <x v="4"/>
    <x v="10"/>
    <m/>
    <s v="Ningoun"/>
    <s v="Séguélon"/>
    <s v="Madinani"/>
    <m/>
    <n v="0"/>
    <n v="0"/>
    <n v="0"/>
    <m/>
    <m/>
    <n v="9.2815189999999994"/>
    <n v="-7.2203949999999999"/>
  </r>
  <r>
    <x v="4"/>
    <x v="10"/>
    <m/>
    <s v="Sangbani 1"/>
    <s v="Séguélon"/>
    <s v="Madinani"/>
    <m/>
    <n v="0"/>
    <n v="0"/>
    <n v="0"/>
    <m/>
    <m/>
    <n v="9.2611889999999999"/>
    <n v="-7.1334090000000003"/>
  </r>
  <r>
    <x v="4"/>
    <x v="10"/>
    <m/>
    <s v="Zangbokpa"/>
    <s v="Séguélon"/>
    <s v="Madinani"/>
    <m/>
    <n v="0"/>
    <n v="0"/>
    <n v="0"/>
    <m/>
    <m/>
    <n v="9.1366809999999994"/>
    <n v="-5.7822630000000004"/>
  </r>
  <r>
    <x v="4"/>
    <x v="6"/>
    <m/>
    <s v="Lilié"/>
    <m/>
    <s v="Madinani"/>
    <m/>
    <n v="0"/>
    <n v="0"/>
    <n v="0"/>
    <m/>
    <m/>
    <n v="9.3840020000000006"/>
    <n v="-7.23325"/>
  </r>
  <r>
    <x v="4"/>
    <x v="6"/>
    <m/>
    <s v="Nienesso"/>
    <s v="Séguélon"/>
    <s v="Madinani"/>
    <m/>
    <n v="0"/>
    <n v="0"/>
    <n v="0"/>
    <m/>
    <m/>
    <n v="9.3306550000000001"/>
    <n v="-7.2352939999999997"/>
  </r>
  <r>
    <x v="4"/>
    <x v="6"/>
    <m/>
    <s v="Ningoun"/>
    <s v="Séguélon"/>
    <s v="Madinani"/>
    <m/>
    <n v="0"/>
    <n v="0"/>
    <n v="0"/>
    <m/>
    <m/>
    <n v="9.2815189999999994"/>
    <n v="-7.2203949999999999"/>
  </r>
  <r>
    <x v="4"/>
    <x v="6"/>
    <m/>
    <s v="Zébénin"/>
    <s v="Séguélon"/>
    <s v="Madinani"/>
    <m/>
    <n v="0"/>
    <n v="0"/>
    <n v="0"/>
    <m/>
    <m/>
    <n v="9.3160720000000001"/>
    <n v="-7.3210470000000001"/>
  </r>
  <r>
    <x v="4"/>
    <x v="8"/>
    <m/>
    <s v="Katiali"/>
    <m/>
    <s v="M'Bengué"/>
    <m/>
    <n v="0"/>
    <n v="0"/>
    <n v="0"/>
    <m/>
    <m/>
    <n v="9.8217569999999998"/>
    <n v="-5.9329349999999996"/>
  </r>
  <r>
    <x v="4"/>
    <x v="2"/>
    <m/>
    <s v="Méagui"/>
    <s v="Méagui"/>
    <s v="Méagui"/>
    <m/>
    <n v="0"/>
    <n v="0"/>
    <n v="8"/>
    <m/>
    <m/>
    <n v="5.40421"/>
    <n v="-6.5572800000000004"/>
  </r>
  <r>
    <x v="4"/>
    <x v="4"/>
    <m/>
    <s v="Méagui"/>
    <s v="Méagui"/>
    <s v="Méagui"/>
    <m/>
    <n v="0"/>
    <n v="0"/>
    <n v="0"/>
    <m/>
    <m/>
    <n v="5.40421"/>
    <n v="-6.5572800000000004"/>
  </r>
  <r>
    <x v="4"/>
    <x v="3"/>
    <m/>
    <s v="Konela"/>
    <s v="Kimbirila "/>
    <s v="Minignan"/>
    <m/>
    <n v="0"/>
    <n v="0"/>
    <n v="0"/>
    <m/>
    <m/>
    <n v="10.355551999999999"/>
    <n v="-7.5173839999999998"/>
  </r>
  <r>
    <x v="4"/>
    <x v="3"/>
    <m/>
    <s v="Leleh"/>
    <s v="Kimbirina "/>
    <s v="Minignan"/>
    <m/>
    <n v="0"/>
    <n v="0"/>
    <n v="0"/>
    <m/>
    <m/>
    <n v="10.373863"/>
    <n v="-7.640663"/>
  </r>
  <r>
    <x v="4"/>
    <x v="3"/>
    <m/>
    <s v="Sanzanou"/>
    <s v="Kimbirila "/>
    <s v="Minignan"/>
    <m/>
    <n v="0"/>
    <n v="0"/>
    <n v="0"/>
    <m/>
    <m/>
    <n v="10.344977999999999"/>
    <n v="-7.6794359999999999"/>
  </r>
  <r>
    <x v="4"/>
    <x v="8"/>
    <m/>
    <s v="Bousoukro"/>
    <m/>
    <s v="N'Douci"/>
    <m/>
    <n v="0"/>
    <n v="0"/>
    <n v="18"/>
    <m/>
    <m/>
    <n v="5.8798719999999998"/>
    <n v="-4.6955429999999998"/>
  </r>
  <r>
    <x v="4"/>
    <x v="8"/>
    <m/>
    <s v="Offa"/>
    <m/>
    <s v="N'Douci"/>
    <m/>
    <n v="0"/>
    <n v="0"/>
    <n v="0"/>
    <m/>
    <m/>
    <n v="5.8836690000000003"/>
    <n v="-4.694458"/>
  </r>
  <r>
    <x v="4"/>
    <x v="6"/>
    <m/>
    <s v="Nafanansienso"/>
    <s v="Dioulatiedougou"/>
    <s v="Odiénné"/>
    <m/>
    <n v="0"/>
    <n v="0"/>
    <n v="0"/>
    <m/>
    <m/>
    <n v="9.2602130000000002"/>
    <n v="-7.435689"/>
  </r>
  <r>
    <x v="4"/>
    <x v="6"/>
    <m/>
    <s v="Tiékorodougou"/>
    <s v="Dioulatiedougou"/>
    <s v="Odiénné"/>
    <m/>
    <n v="0"/>
    <n v="0"/>
    <n v="0"/>
    <m/>
    <m/>
    <n v="9.0292279999999998"/>
    <n v="-7.2662339999999999"/>
  </r>
  <r>
    <x v="4"/>
    <x v="6"/>
    <m/>
    <s v="Tindikro-Sokro"/>
    <s v="Dioulatiedougou"/>
    <s v="Odiénné"/>
    <m/>
    <n v="0"/>
    <n v="0"/>
    <n v="0"/>
    <m/>
    <m/>
    <n v="9.0169999999999995"/>
    <n v="-7.22"/>
  </r>
  <r>
    <x v="4"/>
    <x v="6"/>
    <m/>
    <s v="Zegbao"/>
    <s v="Tiémé"/>
    <s v="Odiénné"/>
    <m/>
    <n v="0"/>
    <n v="0"/>
    <n v="0"/>
    <m/>
    <m/>
    <n v="9.4323239999999995"/>
    <n v="-7.2727219999999999"/>
  </r>
  <r>
    <x v="4"/>
    <x v="8"/>
    <m/>
    <s v="Adamavogo"/>
    <m/>
    <s v="Ouangolodougou"/>
    <m/>
    <n v="0"/>
    <n v="0"/>
    <n v="0"/>
    <m/>
    <m/>
    <n v="10.06274"/>
    <n v="-5.7600949999999997"/>
  </r>
  <r>
    <x v="4"/>
    <x v="8"/>
    <m/>
    <s v="Diawala"/>
    <m/>
    <s v="Ouangolodougou"/>
    <m/>
    <n v="0"/>
    <n v="0"/>
    <n v="0"/>
    <m/>
    <m/>
    <n v="10.108946"/>
    <n v="-5.4732770000000004"/>
  </r>
  <r>
    <x v="4"/>
    <x v="8"/>
    <m/>
    <s v="Dahiépa-kéh"/>
    <m/>
    <s v="Ouragahio"/>
    <m/>
    <n v="0"/>
    <n v="0"/>
    <n v="0"/>
    <m/>
    <m/>
    <n v="6.2128589999999999"/>
    <n v="-5.8464200000000002"/>
  </r>
  <r>
    <x v="4"/>
    <x v="0"/>
    <m/>
    <s v="Kéningouara "/>
    <s v="Samatiguila"/>
    <s v="Samatiguila"/>
    <m/>
    <n v="0"/>
    <n v="0"/>
    <n v="0"/>
    <m/>
    <m/>
    <n v="10.161621999999999"/>
    <n v="-7.78721"/>
  </r>
  <r>
    <x v="4"/>
    <x v="1"/>
    <m/>
    <s v="Louhouri-SOFOCI"/>
    <m/>
    <s v="Sassandra"/>
    <m/>
    <n v="0"/>
    <n v="0"/>
    <n v="0"/>
    <m/>
    <m/>
    <n v="5.3487080000000002"/>
    <n v="-6.3511249999999997"/>
  </r>
  <r>
    <x v="4"/>
    <x v="1"/>
    <m/>
    <s v="Manaboué"/>
    <s v="Sago"/>
    <s v="Sassandra"/>
    <m/>
    <n v="3"/>
    <n v="0"/>
    <n v="9"/>
    <m/>
    <s v="DREF"/>
    <n v="5.2791649999999999"/>
    <n v="-5.9210159999999998"/>
  </r>
  <r>
    <x v="4"/>
    <x v="1"/>
    <m/>
    <s v="Ngokouadiokro"/>
    <m/>
    <s v="Sassandra"/>
    <m/>
    <n v="0"/>
    <n v="0"/>
    <n v="0"/>
    <m/>
    <m/>
    <n v="5.0123110000000004"/>
    <n v="-6.1136039999999996"/>
  </r>
  <r>
    <x v="4"/>
    <x v="7"/>
    <m/>
    <s v="Yaokro"/>
    <s v="Grihiri"/>
    <s v="Sassandra"/>
    <m/>
    <n v="0"/>
    <n v="0"/>
    <n v="11"/>
    <m/>
    <m/>
    <n v="5.567666"/>
    <n v="-6.2380170000000001"/>
  </r>
  <r>
    <x v="4"/>
    <x v="4"/>
    <m/>
    <s v="Dassioko"/>
    <s v="Dassioko"/>
    <s v="Sassandra"/>
    <m/>
    <n v="0"/>
    <n v="0"/>
    <n v="0"/>
    <m/>
    <m/>
    <n v="5.1121460000000001"/>
    <n v="-5.8359170000000002"/>
  </r>
  <r>
    <x v="4"/>
    <x v="10"/>
    <m/>
    <s v="Séguélon"/>
    <s v="Séguélon"/>
    <s v="Séguélon"/>
    <m/>
    <n v="0"/>
    <n v="0"/>
    <n v="0"/>
    <m/>
    <m/>
    <n v="9.3098609999999997"/>
    <n v="-7.1865189999999997"/>
  </r>
  <r>
    <x v="4"/>
    <x v="6"/>
    <m/>
    <s v="Fondikro"/>
    <s v="Séguélon"/>
    <s v="Séguélon"/>
    <m/>
    <n v="0"/>
    <n v="0"/>
    <n v="0"/>
    <m/>
    <m/>
    <n v="7.8929999999999998"/>
    <n v="-6.68"/>
  </r>
  <r>
    <x v="4"/>
    <x v="6"/>
    <m/>
    <s v="Zangoba"/>
    <s v="Séguélon"/>
    <s v="Séguélon"/>
    <m/>
    <n v="0"/>
    <n v="0"/>
    <n v="0"/>
    <m/>
    <m/>
    <n v="9.3711179999999992"/>
    <n v="-7.0549179999999998"/>
  </r>
  <r>
    <x v="4"/>
    <x v="7"/>
    <m/>
    <s v="Bakanou A"/>
    <s v="Sikensi"/>
    <s v="Sikensi"/>
    <m/>
    <n v="0"/>
    <n v="0"/>
    <n v="0"/>
    <m/>
    <m/>
    <n v="5.5951320000000004"/>
    <n v="-4.6346699999999998"/>
  </r>
  <r>
    <x v="4"/>
    <x v="7"/>
    <m/>
    <s v="Bakanou B"/>
    <s v="Sikensi"/>
    <s v="Sikensi"/>
    <m/>
    <n v="0"/>
    <n v="0"/>
    <n v="0"/>
    <m/>
    <m/>
    <n v="5.6163489999999996"/>
    <n v="-4.612959"/>
  </r>
  <r>
    <x v="4"/>
    <x v="7"/>
    <m/>
    <s v="Bécédi"/>
    <s v="Sikensi"/>
    <s v="Sikensi"/>
    <m/>
    <n v="0"/>
    <n v="0"/>
    <n v="0"/>
    <m/>
    <m/>
    <n v="5.6508200000000004"/>
    <n v="-4.5791060000000003"/>
  </r>
  <r>
    <x v="4"/>
    <x v="7"/>
    <m/>
    <s v="Sikensi"/>
    <s v="Sikensi"/>
    <s v="Sikensi"/>
    <m/>
    <n v="0"/>
    <n v="0"/>
    <n v="417"/>
    <m/>
    <m/>
    <n v="5.6673210000000003"/>
    <n v="-4.5736220000000003"/>
  </r>
  <r>
    <x v="4"/>
    <x v="7"/>
    <m/>
    <s v="Soukouobou"/>
    <m/>
    <s v="Sikensi"/>
    <m/>
    <n v="0"/>
    <n v="0"/>
    <n v="0"/>
    <m/>
    <m/>
    <n v="5.729876"/>
    <n v="-4.6208989999999996"/>
  </r>
  <r>
    <x v="4"/>
    <x v="4"/>
    <m/>
    <s v="Sahué-Carrière (PK 86)"/>
    <s v="Sikensi"/>
    <s v="Sikensi"/>
    <m/>
    <n v="0"/>
    <n v="0"/>
    <n v="0"/>
    <m/>
    <m/>
    <n v="5.6673210000000003"/>
    <n v="-4.5736220000000003"/>
  </r>
  <r>
    <x v="4"/>
    <x v="0"/>
    <m/>
    <s v="Katadji"/>
    <s v="Sikensi"/>
    <s v="Sikensi"/>
    <m/>
    <n v="0"/>
    <n v="0"/>
    <n v="0"/>
    <m/>
    <m/>
    <n v="5.6707599999999996"/>
    <n v="-4.5378189999999998"/>
  </r>
  <r>
    <x v="4"/>
    <x v="2"/>
    <m/>
    <s v="Ouéma"/>
    <m/>
    <s v="Sipilou"/>
    <m/>
    <n v="0"/>
    <n v="0"/>
    <n v="0"/>
    <m/>
    <m/>
    <n v="7.6949189999999996"/>
    <n v="-7.8147359999999999"/>
  </r>
  <r>
    <x v="4"/>
    <x v="2"/>
    <m/>
    <s v="Yalo"/>
    <m/>
    <s v="Sipilou"/>
    <m/>
    <n v="0"/>
    <n v="0"/>
    <n v="0"/>
    <m/>
    <m/>
    <n v="7.8970190000000002"/>
    <n v="-7.8471390000000003"/>
  </r>
  <r>
    <x v="4"/>
    <x v="4"/>
    <m/>
    <s v="Bloma"/>
    <m/>
    <s v="Sipilou"/>
    <m/>
    <n v="0"/>
    <n v="0"/>
    <n v="0"/>
    <m/>
    <m/>
    <n v="7.8654919999999997"/>
    <n v="-8.10304"/>
  </r>
  <r>
    <x v="4"/>
    <x v="4"/>
    <m/>
    <s v="Glangoualé"/>
    <m/>
    <s v="Sipilou"/>
    <m/>
    <n v="0"/>
    <n v="0"/>
    <n v="0"/>
    <m/>
    <m/>
    <n v="7.8654919999999997"/>
    <n v="-8.10304"/>
  </r>
  <r>
    <x v="4"/>
    <x v="4"/>
    <m/>
    <s v="Ibaville"/>
    <m/>
    <s v="Sipilou"/>
    <m/>
    <n v="0"/>
    <n v="0"/>
    <n v="0"/>
    <m/>
    <m/>
    <n v="7.8654919999999997"/>
    <n v="-8.10304"/>
  </r>
  <r>
    <x v="4"/>
    <x v="7"/>
    <m/>
    <s v="Amanikro"/>
    <s v="Soubré"/>
    <s v="Soubré"/>
    <m/>
    <n v="0"/>
    <n v="0"/>
    <n v="0"/>
    <m/>
    <m/>
    <n v="5.591621"/>
    <n v="-6.3643859999999997"/>
  </r>
  <r>
    <x v="4"/>
    <x v="7"/>
    <m/>
    <s v="Simonkro"/>
    <s v="Okrouyo"/>
    <s v="Soubré"/>
    <m/>
    <n v="0"/>
    <n v="0"/>
    <n v="0"/>
    <m/>
    <m/>
    <n v="5.5999869999999996"/>
    <n v="-6.3366769999999999"/>
  </r>
  <r>
    <x v="4"/>
    <x v="2"/>
    <m/>
    <s v="Okrouyo"/>
    <s v="Okrouyo"/>
    <s v="Soubré"/>
    <m/>
    <n v="2"/>
    <n v="5"/>
    <n v="0"/>
    <m/>
    <m/>
    <n v="5.7649879999999998"/>
    <n v="-6.4055759999999999"/>
  </r>
  <r>
    <x v="4"/>
    <x v="6"/>
    <m/>
    <s v="Mamilikro"/>
    <s v="Okrouyo"/>
    <s v="Soubré"/>
    <m/>
    <n v="0"/>
    <n v="0"/>
    <n v="7"/>
    <m/>
    <m/>
    <n v="5.6144829999999999"/>
    <n v="-6.3632600000000004"/>
  </r>
  <r>
    <x v="4"/>
    <x v="3"/>
    <m/>
    <s v="Bidolontédouo"/>
    <s v="Gogo"/>
    <s v="Téhini"/>
    <m/>
    <n v="0"/>
    <n v="0"/>
    <n v="0"/>
    <m/>
    <m/>
    <n v="9.7737599999999993"/>
    <n v="-3.5216479999999999"/>
  </r>
  <r>
    <x v="4"/>
    <x v="3"/>
    <m/>
    <s v="Gbounougbana"/>
    <s v="Gogo"/>
    <s v="Téhini"/>
    <m/>
    <n v="0"/>
    <n v="0"/>
    <n v="0"/>
    <m/>
    <m/>
    <n v="9.7737599999999993"/>
    <n v="-3.5216479999999999"/>
  </r>
  <r>
    <x v="4"/>
    <x v="3"/>
    <m/>
    <s v="Kouloumitan"/>
    <s v="Gogo"/>
    <s v="Téhini"/>
    <m/>
    <n v="0"/>
    <n v="0"/>
    <n v="0"/>
    <m/>
    <m/>
    <n v="9.7737599999999993"/>
    <n v="-3.5216479999999999"/>
  </r>
  <r>
    <x v="4"/>
    <x v="3"/>
    <m/>
    <s v="Touramé Kintiba"/>
    <s v="Gogo"/>
    <s v="Téhini"/>
    <m/>
    <n v="0"/>
    <n v="0"/>
    <n v="0"/>
    <m/>
    <m/>
    <n v="9.7737599999999993"/>
    <n v="-3.5216479999999999"/>
  </r>
  <r>
    <x v="4"/>
    <x v="3"/>
    <m/>
    <s v="Trikongo"/>
    <s v="Gogo"/>
    <s v="Téhini"/>
    <m/>
    <n v="0"/>
    <n v="0"/>
    <n v="0"/>
    <m/>
    <m/>
    <n v="9.7737599999999993"/>
    <n v="-3.5216479999999999"/>
  </r>
  <r>
    <x v="4"/>
    <x v="2"/>
    <m/>
    <s v="Batéra"/>
    <s v="N'douci"/>
    <s v="Tiassalé"/>
    <m/>
    <n v="0"/>
    <n v="0"/>
    <n v="9"/>
    <m/>
    <m/>
    <n v="5.8367449999999996"/>
    <n v="-4.7303759999999997"/>
  </r>
  <r>
    <x v="4"/>
    <x v="2"/>
    <m/>
    <s v="Botindé"/>
    <s v="Gbolouville"/>
    <s v="Tiassalé"/>
    <m/>
    <n v="0"/>
    <n v="0"/>
    <n v="49"/>
    <m/>
    <m/>
    <n v="5.7765750000000002"/>
    <n v="-4.7538029999999996"/>
  </r>
  <r>
    <x v="4"/>
    <x v="3"/>
    <m/>
    <s v="Binao"/>
    <s v="Gbolouville "/>
    <s v="Tiassalé"/>
    <m/>
    <n v="0"/>
    <n v="0"/>
    <n v="0"/>
    <m/>
    <m/>
    <n v="5.7984049999999998"/>
    <n v="-4.6627780000000003"/>
  </r>
  <r>
    <x v="4"/>
    <x v="3"/>
    <m/>
    <s v="Sahué carrière"/>
    <s v="Gomon"/>
    <s v="Tiassalé"/>
    <m/>
    <n v="0"/>
    <n v="0"/>
    <n v="0"/>
    <m/>
    <m/>
    <n v="5.7507409999999997"/>
    <n v="-4.5612209999999997"/>
  </r>
  <r>
    <x v="4"/>
    <x v="6"/>
    <m/>
    <s v="Pranoua"/>
    <m/>
    <s v="Tiébissou"/>
    <m/>
    <n v="0"/>
    <n v="0"/>
    <n v="0"/>
    <m/>
    <m/>
    <n v="6.871181"/>
    <n v="-4.9609969999999999"/>
  </r>
  <r>
    <x v="4"/>
    <x v="6"/>
    <m/>
    <s v="Yakpabo-Sakassou"/>
    <m/>
    <s v="Tiébissou"/>
    <m/>
    <n v="0"/>
    <n v="0"/>
    <n v="0"/>
    <m/>
    <m/>
    <n v="6.9283270000000003"/>
    <n v="-4.8860659999999996"/>
  </r>
  <r>
    <x v="4"/>
    <x v="3"/>
    <m/>
    <s v="Guehizapleu"/>
    <s v="Bloléquin"/>
    <s v="Toulepleu"/>
    <m/>
    <n v="0"/>
    <n v="0"/>
    <n v="0"/>
    <m/>
    <m/>
    <n v="6.5695189999999997"/>
    <n v="-8.0039499999999997"/>
  </r>
  <r>
    <x v="4"/>
    <x v="3"/>
    <m/>
    <s v="Sézaibli "/>
    <s v="Toulepleu"/>
    <s v="Toulepleu"/>
    <m/>
    <n v="0"/>
    <n v="0"/>
    <n v="0"/>
    <m/>
    <m/>
    <n v="6.5799669999999999"/>
    <n v="-8.4121299999999994"/>
  </r>
  <r>
    <x v="4"/>
    <x v="3"/>
    <m/>
    <s v="Abradine 1"/>
    <m/>
    <s v="Yakassé-Attobrou"/>
    <m/>
    <n v="0"/>
    <n v="0"/>
    <n v="0"/>
    <m/>
    <m/>
    <n v="6.2006670000000002"/>
    <n v="-3.610722"/>
  </r>
  <r>
    <x v="4"/>
    <x v="3"/>
    <m/>
    <s v="Assié-orié"/>
    <m/>
    <s v="Yakassé-Attobrou"/>
    <m/>
    <n v="0"/>
    <n v="0"/>
    <n v="0"/>
    <m/>
    <m/>
    <n v="6.1890000000000001"/>
    <n v="-3.645"/>
  </r>
  <r>
    <x v="5"/>
    <x v="3"/>
    <m/>
    <s v="Riviera Golf (Cité les Elias)"/>
    <m/>
    <s v="Abidjan"/>
    <m/>
    <n v="0"/>
    <n v="0"/>
    <n v="2"/>
    <m/>
    <m/>
    <n v="5.2435409999999996"/>
    <n v="-4.0417699999999996"/>
  </r>
  <r>
    <x v="6"/>
    <x v="4"/>
    <m/>
    <s v="Adahama"/>
    <s v="Douffrebo"/>
    <s v="Abengourou"/>
    <m/>
    <n v="0"/>
    <n v="0"/>
    <n v="0"/>
    <m/>
    <m/>
    <n v="7.2713270000000003"/>
    <n v="-3.5433520000000001"/>
  </r>
  <r>
    <x v="6"/>
    <x v="0"/>
    <m/>
    <s v="Ahinikro "/>
    <s v="Aniassué "/>
    <s v="Abengourou"/>
    <m/>
    <n v="0"/>
    <n v="0"/>
    <n v="0"/>
    <m/>
    <m/>
    <n v="6.5264110000000004"/>
    <n v="-3.6054300000000001"/>
  </r>
  <r>
    <x v="6"/>
    <x v="9"/>
    <m/>
    <s v="Linguèbo"/>
    <s v="Ando-Kékrénou"/>
    <s v="Béoumi"/>
    <m/>
    <n v="2"/>
    <n v="2"/>
    <n v="0"/>
    <m/>
    <m/>
    <n v="7.4983829999999996"/>
    <n v="-5.6585489999999998"/>
  </r>
  <r>
    <x v="6"/>
    <x v="1"/>
    <m/>
    <s v="Bettié"/>
    <s v="Bettié"/>
    <s v="Bettié"/>
    <m/>
    <n v="1"/>
    <n v="2"/>
    <n v="0"/>
    <m/>
    <m/>
    <n v="6.0758190000000001"/>
    <n v="-3.4088539999999998"/>
  </r>
  <r>
    <x v="6"/>
    <x v="2"/>
    <m/>
    <s v="Boundiali "/>
    <s v="Boundiali "/>
    <s v="Boundiali "/>
    <m/>
    <n v="0"/>
    <n v="0"/>
    <n v="0"/>
    <m/>
    <m/>
    <n v="9.5225580000000001"/>
    <n v="-6.4810619999999997"/>
  </r>
  <r>
    <x v="6"/>
    <x v="8"/>
    <m/>
    <s v="Daloa"/>
    <s v="Daloa"/>
    <s v="Daloa"/>
    <m/>
    <n v="0"/>
    <n v="0"/>
    <n v="0"/>
    <m/>
    <m/>
    <n v="6.8748570000000004"/>
    <n v="-6.4478049999999998"/>
  </r>
  <r>
    <x v="6"/>
    <x v="3"/>
    <m/>
    <s v="Cacaoyer V3"/>
    <s v="Guézon"/>
    <s v="Duékoué"/>
    <m/>
    <n v="0"/>
    <n v="0"/>
    <n v="0"/>
    <m/>
    <m/>
    <n v="6.5179999999999998"/>
    <n v="-7.08"/>
  </r>
  <r>
    <x v="6"/>
    <x v="3"/>
    <m/>
    <s v="Dangaba"/>
    <s v="Guézon"/>
    <s v="Duékoué"/>
    <m/>
    <n v="0"/>
    <n v="0"/>
    <n v="0"/>
    <m/>
    <m/>
    <n v="6.6520000000000001"/>
    <n v="7.2690000000000001"/>
  </r>
  <r>
    <x v="6"/>
    <x v="3"/>
    <m/>
    <s v="Kabakousso"/>
    <s v="Guézon"/>
    <s v="Duékoué"/>
    <m/>
    <n v="0"/>
    <n v="0"/>
    <n v="0"/>
    <m/>
    <m/>
    <n v="6.5294359999999996"/>
    <n v="-7.0998279999999996"/>
  </r>
  <r>
    <x v="6"/>
    <x v="3"/>
    <m/>
    <s v="Kaborékro "/>
    <s v="Guézon"/>
    <s v="Duékoué"/>
    <m/>
    <n v="0"/>
    <n v="0"/>
    <n v="0"/>
    <m/>
    <m/>
    <n v="6.5441120000000002"/>
    <n v="-7.0931980000000001"/>
  </r>
  <r>
    <x v="6"/>
    <x v="3"/>
    <m/>
    <s v="Samtinga "/>
    <s v="Gbapleu"/>
    <s v="Duékoué"/>
    <m/>
    <n v="0"/>
    <n v="0"/>
    <n v="0"/>
    <m/>
    <m/>
    <n v="6.5679999999999996"/>
    <n v="-7.1879999999999997"/>
  </r>
  <r>
    <x v="6"/>
    <x v="3"/>
    <m/>
    <s v="Tanguin"/>
    <s v="Gbapleu"/>
    <s v="Duékoué"/>
    <m/>
    <n v="0"/>
    <n v="1"/>
    <n v="0"/>
    <m/>
    <m/>
    <n v="6.4794640000000001"/>
    <n v="-7.1584399999999997"/>
  </r>
  <r>
    <x v="6"/>
    <x v="3"/>
    <m/>
    <s v="Coladangan"/>
    <m/>
    <s v="Ferkéssédougou"/>
    <m/>
    <n v="0"/>
    <n v="0"/>
    <n v="5"/>
    <m/>
    <m/>
    <n v="9.5709999999999997"/>
    <n v="-5.1909999999999998"/>
  </r>
  <r>
    <x v="6"/>
    <x v="6"/>
    <m/>
    <s v="Tomabo"/>
    <s v="Ahouanou "/>
    <s v="Grand-Lahou"/>
    <m/>
    <n v="0"/>
    <n v="0"/>
    <n v="0"/>
    <m/>
    <m/>
    <n v="5.5068989999999998"/>
    <n v="-4.8583530000000001"/>
  </r>
  <r>
    <x v="6"/>
    <x v="9"/>
    <m/>
    <s v="Koonan"/>
    <s v="Koonan"/>
    <s v="Ouaninou"/>
    <m/>
    <n v="0"/>
    <n v="0"/>
    <n v="0"/>
    <m/>
    <m/>
    <n v="8.3619000000000003"/>
    <n v="-7.9715429999999996"/>
  </r>
  <r>
    <x v="6"/>
    <x v="9"/>
    <m/>
    <s v="Zomidougou"/>
    <s v="Koonan"/>
    <s v="Ouaninou"/>
    <m/>
    <n v="0"/>
    <n v="0"/>
    <n v="0"/>
    <m/>
    <m/>
    <n v="8.3620000000000001"/>
    <n v="-7.9720000000000004"/>
  </r>
  <r>
    <x v="6"/>
    <x v="6"/>
    <m/>
    <s v="Loukoukro"/>
    <s v="Oumé"/>
    <s v="Oumé"/>
    <m/>
    <n v="0"/>
    <n v="0"/>
    <n v="0"/>
    <m/>
    <m/>
    <n v="6.4111979999999997"/>
    <n v="-5.3686970000000001"/>
  </r>
  <r>
    <x v="6"/>
    <x v="3"/>
    <m/>
    <s v="Loukoukro"/>
    <s v="Oumé"/>
    <s v="Oumé"/>
    <m/>
    <n v="0"/>
    <n v="0"/>
    <n v="0"/>
    <m/>
    <m/>
    <n v="6.6034639999999998"/>
    <n v="-5.465401"/>
  </r>
  <r>
    <x v="6"/>
    <x v="6"/>
    <m/>
    <s v="Eco-ferme de Lolocoli "/>
    <s v="Sinématiali"/>
    <s v="Sinématiali"/>
    <m/>
    <n v="0"/>
    <n v="0"/>
    <n v="0"/>
    <m/>
    <m/>
    <n v="9.5712860000000006"/>
    <n v="-5.4036119999999999"/>
  </r>
  <r>
    <x v="6"/>
    <x v="0"/>
    <m/>
    <s v="Sokoura"/>
    <s v="Soubré"/>
    <s v="Soubré"/>
    <m/>
    <n v="0"/>
    <n v="0"/>
    <n v="32"/>
    <m/>
    <m/>
    <n v="6.080673"/>
    <n v="-6.8203889999999996"/>
  </r>
  <r>
    <x v="6"/>
    <x v="2"/>
    <m/>
    <s v="Broubrou"/>
    <s v="Gbolouville"/>
    <s v="Tiassalé"/>
    <m/>
    <n v="0"/>
    <n v="0"/>
    <n v="0"/>
    <m/>
    <m/>
    <n v="5.7241369999999998"/>
    <n v="-4.8227500000000001"/>
  </r>
  <r>
    <x v="6"/>
    <x v="2"/>
    <m/>
    <s v="Elosso"/>
    <s v="Gbolouville"/>
    <s v="Tiassalé"/>
    <m/>
    <n v="0"/>
    <n v="0"/>
    <n v="7"/>
    <m/>
    <m/>
    <n v="5.768427"/>
    <n v="-4.8099499999999997"/>
  </r>
  <r>
    <x v="6"/>
    <x v="3"/>
    <m/>
    <s v="Kanganiazé "/>
    <s v="N'douci"/>
    <s v="Tiassalé"/>
    <m/>
    <n v="0"/>
    <n v="0"/>
    <n v="0"/>
    <m/>
    <m/>
    <n v="5.9315689999999996"/>
    <n v="-4.7922700000000003"/>
  </r>
  <r>
    <x v="6"/>
    <x v="3"/>
    <m/>
    <s v="Kotiéssou "/>
    <s v="Taabo"/>
    <s v="Tiassalé"/>
    <m/>
    <n v="0"/>
    <n v="0"/>
    <n v="0"/>
    <m/>
    <m/>
    <n v="6.179716"/>
    <n v="-5.0594989999999997"/>
  </r>
  <r>
    <x v="6"/>
    <x v="3"/>
    <m/>
    <s v="Taabo village"/>
    <s v="Taabo"/>
    <s v="Tiassalé"/>
    <m/>
    <n v="3"/>
    <n v="0"/>
    <n v="0"/>
    <m/>
    <m/>
    <n v="6.2007839999999996"/>
    <n v="-5.1085510000000003"/>
  </r>
  <r>
    <x v="6"/>
    <x v="3"/>
    <m/>
    <s v="Kalékoua"/>
    <s v="Kpouèbo"/>
    <s v="Toumodi"/>
    <m/>
    <n v="0"/>
    <n v="1"/>
    <n v="2"/>
    <m/>
    <m/>
    <n v="6.334517"/>
    <n v="-4.8564109999999996"/>
  </r>
  <r>
    <x v="6"/>
    <x v="0"/>
    <m/>
    <s v="Binikro"/>
    <m/>
    <s v="Toumodi"/>
    <m/>
    <n v="0"/>
    <n v="0"/>
    <n v="0"/>
    <m/>
    <m/>
    <n v="6.5794750000000004"/>
    <n v="-5.0690030000000004"/>
  </r>
  <r>
    <x v="6"/>
    <x v="2"/>
    <m/>
    <s v="Vaou"/>
    <s v="Dania"/>
    <s v="Vavoua"/>
    <m/>
    <n v="0"/>
    <n v="1"/>
    <n v="0"/>
    <m/>
    <m/>
    <n v="7.4441319999999997"/>
    <n v="-6.992794"/>
  </r>
  <r>
    <x v="6"/>
    <x v="3"/>
    <m/>
    <s v="Guessabo"/>
    <s v="Guessabo"/>
    <s v="Zoukougbeu"/>
    <m/>
    <n v="0"/>
    <n v="0"/>
    <n v="0"/>
    <m/>
    <m/>
    <n v="6.7367679999999996"/>
    <n v="-6.9542060000000001"/>
  </r>
  <r>
    <x v="7"/>
    <x v="6"/>
    <m/>
    <s v="Amiankouassikro"/>
    <s v="Aniassué"/>
    <s v="Abengourou"/>
    <m/>
    <n v="0"/>
    <n v="2"/>
    <n v="0"/>
    <m/>
    <m/>
    <n v="6.4674480000000001"/>
    <n v="-3.6404299999999998"/>
  </r>
  <r>
    <x v="7"/>
    <x v="4"/>
    <m/>
    <s v="Bongouanou"/>
    <s v="Bongouanou"/>
    <s v="Bongouanou"/>
    <m/>
    <n v="0"/>
    <n v="0"/>
    <n v="1"/>
    <m/>
    <m/>
    <n v="6.6496579999999996"/>
    <n v="-4.2001090000000003"/>
  </r>
  <r>
    <x v="7"/>
    <x v="6"/>
    <m/>
    <s v="Progreagui"/>
    <s v="Méagui"/>
    <s v="Soubré"/>
    <m/>
    <n v="0"/>
    <n v="4"/>
    <n v="0"/>
    <m/>
    <m/>
    <n v="5.3940000000000001"/>
    <n v="-6.5449999999999999"/>
  </r>
  <r>
    <x v="8"/>
    <x v="2"/>
    <m/>
    <s v="Djamalabo"/>
    <s v="Bouaké"/>
    <s v="Bouaké"/>
    <m/>
    <n v="1"/>
    <n v="1"/>
    <n v="15"/>
    <m/>
    <m/>
    <n v="7.5900749999999997"/>
    <n v="-4.9548230000000002"/>
  </r>
  <r>
    <x v="8"/>
    <x v="3"/>
    <m/>
    <s v="Fêtêkro"/>
    <s v="Brobo"/>
    <s v="Bouaké"/>
    <m/>
    <n v="0"/>
    <n v="0"/>
    <n v="0"/>
    <m/>
    <m/>
    <n v="7.8016839999999998"/>
    <n v="-4.6975629999999997"/>
  </r>
  <r>
    <x v="8"/>
    <x v="2"/>
    <m/>
    <s v="Ebimolossou"/>
    <s v="Tiémélekro"/>
    <s v="Dimbokro"/>
    <m/>
    <n v="0"/>
    <n v="0"/>
    <n v="0"/>
    <m/>
    <m/>
    <n v="6.6120580000000002"/>
    <n v="-4.638496"/>
  </r>
  <r>
    <x v="8"/>
    <x v="2"/>
    <m/>
    <s v="Frondobo"/>
    <s v="Tiémélekro"/>
    <s v="Dimbokro"/>
    <m/>
    <n v="0"/>
    <n v="0"/>
    <n v="0"/>
    <m/>
    <m/>
    <n v="6.5457549999999998"/>
    <n v="-4.6512370000000001"/>
  </r>
  <r>
    <x v="8"/>
    <x v="2"/>
    <m/>
    <s v="Télébo"/>
    <s v="Tiémélekro"/>
    <s v="M'Batto"/>
    <m/>
    <n v="0"/>
    <n v="0"/>
    <n v="0"/>
    <m/>
    <m/>
    <n v="6.5477040000000004"/>
    <n v="-4.6479660000000003"/>
  </r>
  <r>
    <x v="9"/>
    <x v="4"/>
    <m/>
    <s v="N’Dotré"/>
    <s v="Abidjan"/>
    <s v="Abidjan"/>
    <m/>
    <n v="0"/>
    <n v="0"/>
    <n v="5"/>
    <m/>
    <m/>
    <n v="5.2435409999999996"/>
    <n v="-4.0417699999999996"/>
  </r>
  <r>
    <x v="9"/>
    <x v="4"/>
    <m/>
    <s v="Laoudi-Ba"/>
    <s v="Laoudi-Ba"/>
    <s v="Bondoukou"/>
    <m/>
    <n v="0"/>
    <n v="0"/>
    <n v="0"/>
    <m/>
    <m/>
    <n v="8.2895310000000002"/>
    <n v="-2.9612319999999999"/>
  </r>
  <r>
    <x v="9"/>
    <x v="4"/>
    <m/>
    <s v="Soko "/>
    <s v="Bondoukou"/>
    <s v="Bondoukou"/>
    <m/>
    <n v="0"/>
    <n v="0"/>
    <n v="0"/>
    <m/>
    <m/>
    <n v="7.990875"/>
    <n v="-2.7442899999999999"/>
  </r>
  <r>
    <x v="9"/>
    <x v="4"/>
    <m/>
    <s v="Songori "/>
    <s v="Bondoukou"/>
    <s v="Bondoukou"/>
    <m/>
    <n v="0"/>
    <n v="0"/>
    <n v="0"/>
    <m/>
    <m/>
    <n v="8.1124729999999996"/>
    <n v="-2.878909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4">
    <pivotField axis="axisRow" showAll="0" sortType="a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4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12">
        <item x="5"/>
        <item x="1"/>
        <item x="10"/>
        <item x="7"/>
        <item x="9"/>
        <item x="2"/>
        <item x="8"/>
        <item x="6"/>
        <item x="4"/>
        <item x="3"/>
        <item x="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7"/>
      <queryTableField id="2" name="TypeConflit" tableColumnId="8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1"/>
      <queryTableField id="2" name="Nombre" tableColumnId="1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5"/>
      <queryTableField id="2" name="NombreBlesse" tableColumnId="6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5"/>
      <queryTableField id="2" name="Nombre" tableColumnId="6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7"/>
      <queryTableField id="2" name="Année" tableColumnId="8"/>
      <queryTableField id="3" name="Nombre" tableColumnId="9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2"/>
      <queryTableField id="2" name="Nombre" tableColumnId="13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2"/>
    <tableColumn id="2" name="Année"/>
    <tableColumn id="3" name="Localité" dataDxfId="111"/>
    <tableColumn id="4" name="Sous_prefecture" dataDxfId="110"/>
    <tableColumn id="5" name="Département" dataDxfId="109"/>
    <tableColumn id="6" name="Dégats" dataDxfId="108"/>
    <tableColumn id="7" name="Mort"/>
    <tableColumn id="8" name="Blessé"/>
    <tableColumn id="9" name="Victime"/>
    <tableColumn id="10" name="Source_info" dataDxfId="107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7" uniqueName="7" name="Typologie" queryTableFieldId="1" dataDxfId="27"/>
    <tableColumn id="8" uniqueName="8" name="Année" queryTableFieldId="2" dataDxfId="26"/>
    <tableColumn id="9" uniqueName="9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2" uniqueName="12" name="Typologie" queryTableFieldId="1" dataDxfId="22"/>
    <tableColumn id="13" uniqueName="13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N259">
  <autoFilter ref="A1:N259"/>
  <sortState ref="A2:N258">
    <sortCondition ref="B1:B258"/>
  </sortState>
  <tableColumns count="14">
    <tableColumn id="1" name="Typologie"/>
    <tableColumn id="2" name="Année" dataDxfId="106"/>
    <tableColumn id="14" name="Date de début du conflit" dataDxfId="105"/>
    <tableColumn id="3" name="Localité"/>
    <tableColumn id="4" name="Sous-prefecture"/>
    <tableColumn id="5" name="Département"/>
    <tableColumn id="6" name="Dégats" dataDxfId="104"/>
    <tableColumn id="7" name="Mort" dataDxfId="103"/>
    <tableColumn id="8" name="Blessé" dataDxfId="102"/>
    <tableColumn id="9" name="Autres victimes culture et matériel" dataDxfId="101"/>
    <tableColumn id="15" name="nombre d'animaux" dataDxfId="100"/>
    <tableColumn id="10" name="Service ayant constaté le conflit" dataDxfId="99"/>
    <tableColumn id="11" name="Latitude"/>
    <tableColumn id="12" name="Longitude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7" uniqueName="7" name="Typologie" queryTableFieldId="1" dataDxfId="43"/>
    <tableColumn id="8" uniqueName="8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1" uniqueName="11" name="Typologie" queryTableFieldId="1" dataDxfId="39"/>
    <tableColumn id="12" uniqueName="1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5" uniqueName="5" name="Typologie" queryTableFieldId="1" dataDxfId="35"/>
    <tableColumn id="6" uniqueName="6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5" uniqueName="5" name="Année" queryTableFieldId="1" dataDxfId="31"/>
    <tableColumn id="6" uniqueName="6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W701"/>
  <sheetViews>
    <sheetView showGridLines="0" tabSelected="1" zoomScale="115" zoomScaleNormal="115" workbookViewId="0">
      <pane ySplit="1" topLeftCell="A242" activePane="bottomLeft" state="frozen"/>
      <selection pane="bottomLeft" activeCell="C260" sqref="C260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28.5" customWidth="1"/>
    <col min="13" max="23" width="9.375" customWidth="1"/>
  </cols>
  <sheetData>
    <row r="1" spans="1:23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9" t="s">
        <v>10</v>
      </c>
      <c r="N1" s="9" t="s">
        <v>11</v>
      </c>
      <c r="O1" s="2"/>
      <c r="P1" s="2"/>
      <c r="Q1" s="2"/>
      <c r="R1" s="2"/>
      <c r="S1" s="2"/>
      <c r="T1" s="2"/>
      <c r="U1" s="2"/>
      <c r="V1" s="2"/>
      <c r="W1" s="2"/>
    </row>
    <row r="2" spans="1:23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>
        <v>6.8748570000000004</v>
      </c>
      <c r="N2" s="3">
        <v>-6.4478049999999998</v>
      </c>
      <c r="O2" s="2"/>
      <c r="P2" s="2"/>
      <c r="Q2" s="2"/>
      <c r="R2" s="2"/>
      <c r="S2" s="2"/>
      <c r="T2" s="2"/>
      <c r="U2" s="2"/>
      <c r="V2" s="2"/>
      <c r="W2" s="2"/>
    </row>
    <row r="3" spans="1:23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>
        <v>5.2435409999999996</v>
      </c>
      <c r="N3" s="3">
        <v>-4.0417699999999996</v>
      </c>
      <c r="O3" s="2"/>
      <c r="P3" s="2"/>
      <c r="Q3" s="2"/>
      <c r="R3" s="2"/>
      <c r="S3" s="2"/>
      <c r="T3" s="2"/>
      <c r="U3" s="2"/>
      <c r="V3" s="2"/>
      <c r="W3" s="2"/>
    </row>
    <row r="4" spans="1:23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>
        <v>6.8995410000000001</v>
      </c>
      <c r="N4" s="3">
        <v>-6.4124679999999996</v>
      </c>
      <c r="O4" s="2"/>
      <c r="P4" s="2"/>
      <c r="Q4" s="2"/>
      <c r="R4" s="2"/>
      <c r="S4" s="2"/>
      <c r="T4" s="2"/>
      <c r="U4" s="2"/>
      <c r="V4" s="2"/>
      <c r="W4" s="2"/>
    </row>
    <row r="5" spans="1:23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>
        <v>5.2674899999999996</v>
      </c>
      <c r="N5" s="3">
        <v>-4.5163260000000003</v>
      </c>
      <c r="O5" s="2"/>
      <c r="P5" s="2"/>
      <c r="Q5" s="2"/>
      <c r="R5" s="2"/>
      <c r="S5" s="2"/>
      <c r="T5" s="2"/>
      <c r="U5" s="2"/>
      <c r="V5" s="2"/>
      <c r="W5" s="2"/>
    </row>
    <row r="6" spans="1:23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>
        <v>6.9005770000000002</v>
      </c>
      <c r="N6" s="3">
        <v>-6.410558</v>
      </c>
      <c r="O6" s="2"/>
      <c r="P6" s="2"/>
      <c r="Q6" s="2"/>
      <c r="R6" s="2"/>
      <c r="S6" s="2"/>
      <c r="T6" s="2"/>
      <c r="U6" s="2"/>
      <c r="V6" s="2"/>
      <c r="W6" s="2"/>
    </row>
    <row r="7" spans="1:23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>
        <v>6.8748570000000004</v>
      </c>
      <c r="N7" s="3">
        <v>-6.4478049999999998</v>
      </c>
      <c r="O7" s="2"/>
      <c r="P7" s="2"/>
      <c r="Q7" s="2"/>
      <c r="R7" s="2"/>
      <c r="S7" s="2"/>
      <c r="T7" s="2"/>
      <c r="U7" s="2"/>
      <c r="V7" s="2"/>
      <c r="W7" s="2"/>
    </row>
    <row r="8" spans="1:23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>
        <v>6.8490359999999999</v>
      </c>
      <c r="N8" s="3">
        <v>-6.3200479999999999</v>
      </c>
      <c r="O8" s="2"/>
      <c r="P8" s="2"/>
      <c r="Q8" s="2"/>
      <c r="R8" s="2"/>
      <c r="S8" s="2"/>
      <c r="T8" s="2"/>
      <c r="U8" s="2"/>
      <c r="V8" s="2"/>
      <c r="W8" s="2"/>
    </row>
    <row r="9" spans="1:23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>
        <v>5.9805549999999998</v>
      </c>
      <c r="N9" s="3">
        <v>-6.8314130000000004</v>
      </c>
      <c r="O9" s="2"/>
      <c r="P9" s="2"/>
      <c r="Q9" s="2"/>
      <c r="R9" s="2"/>
      <c r="S9" s="2"/>
      <c r="T9" s="2"/>
      <c r="U9" s="2"/>
      <c r="V9" s="2"/>
      <c r="W9" s="2"/>
    </row>
    <row r="10" spans="1:23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>
        <v>6.9026290000000001</v>
      </c>
      <c r="N10" s="3">
        <v>-6.397824</v>
      </c>
      <c r="O10" s="2"/>
      <c r="P10" s="2"/>
      <c r="Q10" s="2"/>
      <c r="R10" s="2"/>
      <c r="S10" s="2"/>
      <c r="T10" s="2"/>
      <c r="U10" s="2"/>
      <c r="V10" s="2"/>
      <c r="W10" s="2"/>
    </row>
    <row r="11" spans="1:23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>
        <v>6.9268520000000002</v>
      </c>
      <c r="N11" s="3">
        <v>-6.4578639999999998</v>
      </c>
      <c r="O11" s="2"/>
      <c r="P11" s="2"/>
      <c r="Q11" s="2"/>
      <c r="R11" s="2"/>
      <c r="S11" s="2"/>
      <c r="T11" s="2"/>
      <c r="U11" s="2"/>
      <c r="V11" s="2"/>
      <c r="W11" s="2"/>
    </row>
    <row r="12" spans="1:23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>
        <v>5.9805549999999998</v>
      </c>
      <c r="N12" s="3">
        <v>-6.8314130000000004</v>
      </c>
      <c r="O12" s="2"/>
      <c r="P12" s="2"/>
      <c r="Q12" s="2"/>
      <c r="R12" s="2"/>
      <c r="S12" s="2"/>
      <c r="T12" s="2"/>
      <c r="U12" s="2"/>
      <c r="V12" s="2"/>
      <c r="W12" s="2"/>
    </row>
    <row r="13" spans="1:23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>
        <v>6.7547689999999996</v>
      </c>
      <c r="N13" s="3">
        <v>-6.9084779999999997</v>
      </c>
      <c r="O13" s="2"/>
      <c r="P13" s="2"/>
      <c r="Q13" s="2"/>
      <c r="R13" s="2"/>
      <c r="S13" s="2"/>
      <c r="T13" s="2"/>
      <c r="U13" s="2"/>
      <c r="V13" s="2"/>
      <c r="W13" s="2"/>
    </row>
    <row r="14" spans="1:23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>
        <v>6.1071999999999997</v>
      </c>
      <c r="N14" s="3">
        <v>-3.862047</v>
      </c>
      <c r="O14" s="2"/>
      <c r="P14" s="2"/>
      <c r="Q14" s="2"/>
      <c r="R14" s="2"/>
      <c r="S14" s="2"/>
      <c r="T14" s="2"/>
      <c r="U14" s="2"/>
      <c r="V14" s="2"/>
      <c r="W14" s="2"/>
    </row>
    <row r="15" spans="1:23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>
        <v>6.2759939999999999</v>
      </c>
      <c r="N15" s="3">
        <v>-5.0711360000000001</v>
      </c>
      <c r="O15" s="2"/>
      <c r="P15" s="2"/>
      <c r="Q15" s="2"/>
      <c r="R15" s="2"/>
      <c r="S15" s="2"/>
      <c r="T15" s="2"/>
      <c r="U15" s="2"/>
      <c r="V15" s="2"/>
      <c r="W15" s="2"/>
    </row>
    <row r="16" spans="1:23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>
        <v>5.8987699999999998</v>
      </c>
      <c r="N16" s="3">
        <v>-4.8242940000000001</v>
      </c>
      <c r="O16" s="2"/>
      <c r="P16" s="2"/>
      <c r="Q16" s="2"/>
      <c r="R16" s="2"/>
      <c r="S16" s="2"/>
      <c r="T16" s="2"/>
      <c r="U16" s="2"/>
      <c r="V16" s="2"/>
      <c r="W16" s="2"/>
    </row>
    <row r="17" spans="1:23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>
        <v>6.6780999999999997</v>
      </c>
      <c r="N17" s="3">
        <v>-5.2425750000000004</v>
      </c>
      <c r="O17" s="2"/>
      <c r="P17" s="2"/>
      <c r="Q17" s="2"/>
      <c r="R17" s="2"/>
      <c r="S17" s="2"/>
      <c r="T17" s="2"/>
      <c r="U17" s="2"/>
      <c r="V17" s="2"/>
      <c r="W17" s="2"/>
    </row>
    <row r="18" spans="1:23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>
        <v>6.8255780000000001</v>
      </c>
      <c r="N18" s="3">
        <v>-5.2687670000000004</v>
      </c>
      <c r="O18" s="2"/>
      <c r="P18" s="2"/>
      <c r="Q18" s="2"/>
      <c r="R18" s="2"/>
      <c r="S18" s="2"/>
      <c r="T18" s="2"/>
      <c r="U18" s="2"/>
      <c r="V18" s="2"/>
      <c r="W18" s="2"/>
    </row>
    <row r="19" spans="1:23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>
        <v>5.1121460000000001</v>
      </c>
      <c r="N19" s="3">
        <v>-5.8359170000000002</v>
      </c>
      <c r="O19" s="2"/>
      <c r="P19" s="2"/>
      <c r="Q19" s="2"/>
      <c r="R19" s="2"/>
      <c r="S19" s="2"/>
      <c r="T19" s="2"/>
      <c r="U19" s="2"/>
      <c r="V19" s="2"/>
      <c r="W19" s="2"/>
    </row>
    <row r="20" spans="1:23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>
        <v>5.1154799999999998</v>
      </c>
      <c r="N20" s="3">
        <v>-5.787083</v>
      </c>
      <c r="O20" s="2"/>
      <c r="P20" s="2"/>
      <c r="Q20" s="2"/>
      <c r="R20" s="2"/>
      <c r="S20" s="2"/>
      <c r="T20" s="2"/>
      <c r="U20" s="2"/>
      <c r="V20" s="2"/>
      <c r="W20" s="2"/>
    </row>
    <row r="21" spans="1:23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>
        <v>5.3487080000000002</v>
      </c>
      <c r="N21" s="3">
        <v>-6.3511249999999997</v>
      </c>
      <c r="O21" s="2"/>
      <c r="P21" s="2"/>
      <c r="Q21" s="2"/>
      <c r="R21" s="2"/>
      <c r="S21" s="2"/>
      <c r="T21" s="2"/>
      <c r="U21" s="2"/>
      <c r="V21" s="2"/>
      <c r="W21" s="2"/>
    </row>
    <row r="22" spans="1:23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>
        <v>5.2791649999999999</v>
      </c>
      <c r="N22" s="3">
        <v>-5.9210159999999998</v>
      </c>
      <c r="O22" s="2"/>
      <c r="P22" s="2"/>
      <c r="Q22" s="2"/>
      <c r="R22" s="2"/>
      <c r="S22" s="2"/>
      <c r="T22" s="2"/>
      <c r="U22" s="2"/>
      <c r="V22" s="2"/>
      <c r="W22" s="2"/>
    </row>
    <row r="23" spans="1:23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>
        <v>5.0123110000000004</v>
      </c>
      <c r="N23" s="3">
        <v>-6.1136039999999996</v>
      </c>
      <c r="O23" s="2"/>
      <c r="P23" s="2"/>
      <c r="Q23" s="2"/>
      <c r="R23" s="2"/>
      <c r="S23" s="2"/>
      <c r="T23" s="2"/>
      <c r="U23" s="2"/>
      <c r="V23" s="2"/>
      <c r="W23" s="2"/>
    </row>
    <row r="24" spans="1:23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>
        <v>6.0758190000000001</v>
      </c>
      <c r="N24" s="3">
        <v>-3.4088539999999998</v>
      </c>
      <c r="O24" s="2"/>
      <c r="P24" s="2"/>
      <c r="Q24" s="2"/>
      <c r="R24" s="2"/>
      <c r="S24" s="2"/>
      <c r="T24" s="2"/>
      <c r="U24" s="2"/>
      <c r="V24" s="2"/>
      <c r="W24" s="2"/>
    </row>
    <row r="25" spans="1:23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>
        <v>8.8352280000000007</v>
      </c>
      <c r="N25" s="3">
        <v>-6.4849600000000001</v>
      </c>
      <c r="O25" s="2"/>
      <c r="P25" s="2"/>
      <c r="Q25" s="2"/>
      <c r="R25" s="2"/>
      <c r="S25" s="2"/>
      <c r="T25" s="2"/>
      <c r="U25" s="2"/>
      <c r="V25" s="2"/>
      <c r="W25" s="2"/>
    </row>
    <row r="26" spans="1:23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>
        <v>9.3840020000000006</v>
      </c>
      <c r="N26" s="3">
        <v>-7.23325</v>
      </c>
      <c r="O26" s="2"/>
      <c r="P26" s="2"/>
      <c r="Q26" s="2"/>
      <c r="R26" s="2"/>
      <c r="S26" s="2"/>
      <c r="T26" s="2"/>
      <c r="U26" s="2"/>
      <c r="V26" s="2"/>
      <c r="W26" s="2"/>
    </row>
    <row r="27" spans="1:23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>
        <v>9.3840020000000006</v>
      </c>
      <c r="N27" s="3">
        <v>-7.23325</v>
      </c>
      <c r="O27" s="2"/>
      <c r="P27" s="2"/>
      <c r="Q27" s="2"/>
      <c r="R27" s="2"/>
      <c r="S27" s="2"/>
      <c r="T27" s="2"/>
      <c r="U27" s="2"/>
      <c r="V27" s="2"/>
      <c r="W27" s="2"/>
    </row>
    <row r="28" spans="1:23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>
        <v>9.2815189999999994</v>
      </c>
      <c r="N28" s="3">
        <v>-7.2203949999999999</v>
      </c>
      <c r="O28" s="2"/>
      <c r="P28" s="2"/>
      <c r="Q28" s="2"/>
      <c r="R28" s="2"/>
      <c r="S28" s="2"/>
      <c r="T28" s="2"/>
      <c r="U28" s="2"/>
      <c r="V28" s="2"/>
      <c r="W28" s="2"/>
    </row>
    <row r="29" spans="1:23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>
        <v>9.2611889999999999</v>
      </c>
      <c r="N29" s="3">
        <v>-7.1334090000000003</v>
      </c>
      <c r="O29" s="2"/>
      <c r="P29" s="2"/>
      <c r="Q29" s="2"/>
      <c r="R29" s="2"/>
      <c r="S29" s="2"/>
      <c r="T29" s="2"/>
      <c r="U29" s="2"/>
      <c r="V29" s="2"/>
      <c r="W29" s="2"/>
    </row>
    <row r="30" spans="1:23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>
        <v>9.1366809999999994</v>
      </c>
      <c r="N30" s="3">
        <v>-5.7822630000000004</v>
      </c>
      <c r="O30" s="2"/>
      <c r="P30" s="2"/>
      <c r="Q30" s="2"/>
      <c r="R30" s="2"/>
      <c r="S30" s="2"/>
      <c r="T30" s="2"/>
      <c r="U30" s="2"/>
      <c r="V30" s="2"/>
      <c r="W30" s="2"/>
    </row>
    <row r="31" spans="1:23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>
        <v>9.3098609999999997</v>
      </c>
      <c r="N31" s="3">
        <v>-7.1865189999999997</v>
      </c>
      <c r="O31" s="2"/>
      <c r="P31" s="2"/>
      <c r="Q31" s="2"/>
      <c r="R31" s="2"/>
      <c r="S31" s="2"/>
      <c r="T31" s="2"/>
      <c r="U31" s="2"/>
      <c r="V31" s="2"/>
      <c r="W31" s="2"/>
    </row>
    <row r="32" spans="1:23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>
        <v>5.9850810000000001</v>
      </c>
      <c r="N32" s="3">
        <v>-6.3534879999999996</v>
      </c>
      <c r="O32" s="2"/>
      <c r="P32" s="2"/>
      <c r="Q32" s="2"/>
      <c r="R32" s="2"/>
      <c r="S32" s="2"/>
      <c r="T32" s="2"/>
      <c r="U32" s="2"/>
      <c r="V32" s="2"/>
      <c r="W32" s="2"/>
    </row>
    <row r="33" spans="1:23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>
        <v>5.567666</v>
      </c>
      <c r="N33" s="3">
        <v>-6.2380170000000001</v>
      </c>
      <c r="O33" s="2"/>
      <c r="P33" s="2"/>
      <c r="Q33" s="2"/>
      <c r="R33" s="2"/>
      <c r="S33" s="2"/>
      <c r="T33" s="2"/>
      <c r="U33" s="2"/>
      <c r="V33" s="2"/>
      <c r="W33" s="2"/>
    </row>
    <row r="34" spans="1:23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12">
        <v>5.5951320000000004</v>
      </c>
      <c r="N34" s="12">
        <v>-4.6346699999999998</v>
      </c>
      <c r="O34" s="2"/>
      <c r="P34" s="2"/>
      <c r="Q34" s="2"/>
      <c r="R34" s="2"/>
      <c r="S34" s="2"/>
      <c r="T34" s="2"/>
      <c r="U34" s="2"/>
      <c r="V34" s="2"/>
      <c r="W34" s="2"/>
    </row>
    <row r="35" spans="1:23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12">
        <v>5.6163489999999996</v>
      </c>
      <c r="N35" s="12">
        <v>-4.612959</v>
      </c>
      <c r="O35" s="2"/>
      <c r="P35" s="2"/>
      <c r="Q35" s="2"/>
      <c r="R35" s="2"/>
      <c r="S35" s="2"/>
      <c r="T35" s="2"/>
      <c r="U35" s="2"/>
      <c r="V35" s="2"/>
      <c r="W35" s="2"/>
    </row>
    <row r="36" spans="1:23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12">
        <v>5.6508200000000004</v>
      </c>
      <c r="N36" s="12">
        <v>-4.5791060000000003</v>
      </c>
      <c r="O36" s="2"/>
      <c r="P36" s="2"/>
      <c r="Q36" s="2"/>
      <c r="R36" s="2"/>
      <c r="S36" s="2"/>
      <c r="T36" s="2"/>
      <c r="U36" s="2"/>
      <c r="V36" s="2"/>
      <c r="W36" s="2"/>
    </row>
    <row r="37" spans="1:23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12">
        <v>5.6673210000000003</v>
      </c>
      <c r="N37" s="12">
        <v>-4.5736220000000003</v>
      </c>
      <c r="O37" s="2"/>
      <c r="P37" s="2"/>
      <c r="Q37" s="2"/>
      <c r="R37" s="2"/>
      <c r="S37" s="2"/>
      <c r="T37" s="2"/>
      <c r="U37" s="2"/>
      <c r="V37" s="2"/>
      <c r="W37" s="2"/>
    </row>
    <row r="38" spans="1:23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12">
        <v>5.729876</v>
      </c>
      <c r="N38" s="12">
        <v>-4.6208989999999996</v>
      </c>
      <c r="O38" s="2"/>
      <c r="P38" s="2"/>
      <c r="Q38" s="2"/>
      <c r="R38" s="2"/>
      <c r="S38" s="2"/>
      <c r="T38" s="2"/>
      <c r="U38" s="2"/>
      <c r="V38" s="2"/>
      <c r="W38" s="2"/>
    </row>
    <row r="39" spans="1:23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>
        <v>5.591621</v>
      </c>
      <c r="N39" s="3">
        <v>-6.3643859999999997</v>
      </c>
      <c r="O39" s="2"/>
      <c r="P39" s="2"/>
      <c r="Q39" s="2"/>
      <c r="R39" s="2"/>
      <c r="S39" s="2"/>
      <c r="T39" s="2"/>
      <c r="U39" s="2"/>
      <c r="V39" s="2"/>
      <c r="W39" s="2"/>
    </row>
    <row r="40" spans="1:23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>
        <v>5.5999869999999996</v>
      </c>
      <c r="N40" s="3">
        <v>-6.3366769999999999</v>
      </c>
      <c r="O40" s="2"/>
      <c r="P40" s="2"/>
      <c r="Q40" s="2"/>
      <c r="R40" s="2"/>
      <c r="S40" s="2"/>
      <c r="T40" s="2"/>
      <c r="U40" s="2"/>
      <c r="V40" s="2"/>
      <c r="W40" s="2"/>
    </row>
    <row r="41" spans="1:23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>
        <v>6.9539999999999997</v>
      </c>
      <c r="N41" s="3">
        <v>-5.7480000000000002</v>
      </c>
      <c r="O41" s="2"/>
      <c r="P41" s="2"/>
      <c r="Q41" s="2"/>
      <c r="R41" s="2"/>
      <c r="S41" s="2"/>
      <c r="T41" s="2"/>
      <c r="U41" s="2"/>
      <c r="V41" s="2"/>
      <c r="W41" s="2"/>
    </row>
    <row r="42" spans="1:23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>
        <v>6.9349319999999999</v>
      </c>
      <c r="N42" s="3">
        <v>-5.665915</v>
      </c>
      <c r="O42" s="2"/>
      <c r="P42" s="2"/>
      <c r="Q42" s="2"/>
      <c r="R42" s="2"/>
      <c r="S42" s="2"/>
      <c r="T42" s="2"/>
      <c r="U42" s="2"/>
      <c r="V42" s="2"/>
      <c r="W42" s="2"/>
    </row>
    <row r="43" spans="1:23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>
        <v>7.0350000000000001</v>
      </c>
      <c r="N43" s="3">
        <v>-5.7469999999999999</v>
      </c>
      <c r="O43" s="2"/>
      <c r="P43" s="2"/>
      <c r="Q43" s="2"/>
      <c r="R43" s="2"/>
      <c r="S43" s="2"/>
      <c r="T43" s="2"/>
      <c r="U43" s="2"/>
      <c r="V43" s="2"/>
      <c r="W43" s="2"/>
    </row>
    <row r="44" spans="1:23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>
        <v>5.832802</v>
      </c>
      <c r="N44" s="3">
        <v>-5.3585140000000004</v>
      </c>
      <c r="O44" s="2"/>
      <c r="P44" s="2"/>
      <c r="Q44" s="2"/>
      <c r="R44" s="2"/>
      <c r="S44" s="2"/>
      <c r="T44" s="2"/>
      <c r="U44" s="2"/>
      <c r="V44" s="2"/>
      <c r="W44" s="2"/>
    </row>
    <row r="45" spans="1:23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>
        <v>7.4983829999999996</v>
      </c>
      <c r="N45" s="3">
        <v>-5.6585489999999998</v>
      </c>
      <c r="O45" s="2"/>
      <c r="P45" s="2"/>
      <c r="Q45" s="2"/>
      <c r="R45" s="2"/>
      <c r="S45" s="2"/>
      <c r="T45" s="2"/>
      <c r="U45" s="2"/>
      <c r="V45" s="2"/>
      <c r="W45" s="2"/>
    </row>
    <row r="46" spans="1:23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>
        <v>8.3619000000000003</v>
      </c>
      <c r="N46" s="3">
        <v>-7.9715429999999996</v>
      </c>
      <c r="O46" s="2"/>
      <c r="P46" s="2"/>
      <c r="Q46" s="2"/>
      <c r="R46" s="2"/>
      <c r="S46" s="2"/>
      <c r="T46" s="2"/>
      <c r="U46" s="2"/>
      <c r="V46" s="2"/>
      <c r="W46" s="2"/>
    </row>
    <row r="47" spans="1:23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>
        <v>8.3620000000000001</v>
      </c>
      <c r="N47" s="3">
        <v>-7.9720000000000004</v>
      </c>
      <c r="O47" s="2"/>
      <c r="P47" s="2"/>
      <c r="Q47" s="2"/>
      <c r="R47" s="2"/>
      <c r="S47" s="2"/>
      <c r="T47" s="2"/>
      <c r="U47" s="2"/>
      <c r="V47" s="2"/>
      <c r="W47" s="2"/>
    </row>
    <row r="48" spans="1:23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>
        <v>6.3080429999999996</v>
      </c>
      <c r="N48" s="3">
        <v>-3.82891</v>
      </c>
      <c r="O48" s="2"/>
      <c r="P48" s="2"/>
      <c r="Q48" s="2"/>
      <c r="R48" s="2"/>
      <c r="S48" s="2"/>
      <c r="T48" s="2"/>
      <c r="U48" s="2"/>
      <c r="V48" s="2"/>
      <c r="W48" s="2"/>
    </row>
    <row r="49" spans="1:23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>
        <v>7.1822189999999999</v>
      </c>
      <c r="N49" s="3">
        <v>-5.8248199999999999</v>
      </c>
      <c r="O49" s="2"/>
      <c r="P49" s="2"/>
      <c r="Q49" s="2"/>
      <c r="R49" s="2"/>
      <c r="S49" s="2"/>
      <c r="T49" s="2"/>
      <c r="U49" s="2"/>
      <c r="V49" s="2"/>
      <c r="W49" s="2"/>
    </row>
    <row r="50" spans="1:23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>
        <v>8.4435789999999997</v>
      </c>
      <c r="N50" s="3">
        <v>-4.3639900000000003</v>
      </c>
      <c r="O50" s="2"/>
      <c r="P50" s="2"/>
      <c r="Q50" s="2"/>
      <c r="R50" s="2"/>
      <c r="S50" s="2"/>
      <c r="T50" s="2"/>
      <c r="U50" s="2"/>
      <c r="V50" s="2"/>
      <c r="W50" s="2"/>
    </row>
    <row r="51" spans="1:23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>
        <v>7.3388299999999997</v>
      </c>
      <c r="N51" s="3">
        <v>-3.9655999999999998</v>
      </c>
      <c r="O51" s="2"/>
      <c r="P51" s="2"/>
      <c r="Q51" s="2"/>
      <c r="R51" s="2"/>
      <c r="S51" s="2"/>
      <c r="T51" s="2"/>
      <c r="U51" s="2"/>
      <c r="V51" s="2"/>
      <c r="W51" s="2"/>
    </row>
    <row r="52" spans="1:23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>
        <v>7.2278130000000003</v>
      </c>
      <c r="N52" s="3">
        <v>-4.0306990000000003</v>
      </c>
      <c r="O52" s="2"/>
      <c r="P52" s="2"/>
      <c r="Q52" s="2"/>
      <c r="R52" s="2"/>
      <c r="S52" s="2"/>
      <c r="T52" s="2"/>
      <c r="U52" s="2"/>
      <c r="V52" s="2"/>
      <c r="W52" s="2"/>
    </row>
    <row r="53" spans="1:23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>
        <v>7.2406860000000002</v>
      </c>
      <c r="N53" s="3">
        <v>-3.9971860000000001</v>
      </c>
      <c r="O53" s="2"/>
      <c r="P53" s="2"/>
      <c r="Q53" s="2"/>
      <c r="R53" s="2"/>
      <c r="S53" s="2"/>
      <c r="T53" s="2"/>
      <c r="U53" s="2"/>
      <c r="V53" s="2"/>
      <c r="W53" s="2"/>
    </row>
    <row r="54" spans="1:23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>
        <v>6.1763750000000002</v>
      </c>
      <c r="N54" s="3">
        <v>-5.1875289999999996</v>
      </c>
      <c r="O54" s="2"/>
      <c r="P54" s="2"/>
      <c r="Q54" s="2"/>
      <c r="R54" s="2"/>
      <c r="S54" s="2"/>
      <c r="T54" s="2"/>
      <c r="U54" s="2"/>
      <c r="V54" s="2"/>
      <c r="W54" s="2"/>
    </row>
    <row r="55" spans="1:23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>
        <v>5.7798379999999998</v>
      </c>
      <c r="N55" s="3">
        <v>-6.6196520000000003</v>
      </c>
      <c r="O55" s="2"/>
      <c r="P55" s="2"/>
      <c r="Q55" s="2"/>
      <c r="R55" s="2"/>
      <c r="S55" s="2"/>
      <c r="T55" s="2"/>
      <c r="U55" s="2"/>
      <c r="V55" s="2"/>
      <c r="W55" s="2"/>
    </row>
    <row r="56" spans="1:23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>
        <v>5.7765750000000002</v>
      </c>
      <c r="N56" s="3">
        <v>-4.7538029999999996</v>
      </c>
      <c r="O56" s="2"/>
      <c r="P56" s="2"/>
      <c r="Q56" s="2"/>
      <c r="R56" s="2"/>
      <c r="S56" s="2"/>
      <c r="T56" s="2"/>
      <c r="U56" s="2"/>
      <c r="V56" s="2"/>
      <c r="W56" s="2"/>
    </row>
    <row r="57" spans="1:23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>
        <v>5.7819750000000001</v>
      </c>
      <c r="N57" s="3">
        <v>-4.700672</v>
      </c>
      <c r="O57" s="2"/>
      <c r="P57" s="2"/>
      <c r="Q57" s="2"/>
      <c r="R57" s="2"/>
      <c r="S57" s="2"/>
      <c r="T57" s="2"/>
      <c r="U57" s="2"/>
      <c r="V57" s="2"/>
      <c r="W57" s="2"/>
    </row>
    <row r="58" spans="1:23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>
        <v>5.5009389999999998</v>
      </c>
      <c r="N58" s="3">
        <v>-3.8664749999999999</v>
      </c>
      <c r="O58" s="2"/>
      <c r="P58" s="2"/>
      <c r="Q58" s="2"/>
      <c r="R58" s="2"/>
      <c r="S58" s="2"/>
      <c r="T58" s="2"/>
      <c r="U58" s="2"/>
      <c r="V58" s="2"/>
      <c r="W58" s="2"/>
    </row>
    <row r="59" spans="1:23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>
        <v>6.7177319999999998</v>
      </c>
      <c r="N59" s="3">
        <v>-3.5143800000000001</v>
      </c>
      <c r="O59" s="2"/>
      <c r="P59" s="2"/>
      <c r="Q59" s="2"/>
      <c r="R59" s="2"/>
      <c r="S59" s="2"/>
      <c r="T59" s="2"/>
      <c r="U59" s="2"/>
      <c r="V59" s="2"/>
      <c r="W59" s="2"/>
    </row>
    <row r="60" spans="1:23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>
        <v>6.3629259999999999</v>
      </c>
      <c r="N60" s="3">
        <v>-3.4132099999999999</v>
      </c>
      <c r="O60" s="2"/>
      <c r="P60" s="2"/>
      <c r="Q60" s="2"/>
      <c r="R60" s="2"/>
      <c r="S60" s="2"/>
      <c r="T60" s="2"/>
      <c r="U60" s="2"/>
      <c r="V60" s="2"/>
      <c r="W60" s="2"/>
    </row>
    <row r="61" spans="1:23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>
        <v>8.3453239999999997</v>
      </c>
      <c r="N61" s="3">
        <v>-4.6932859999999996</v>
      </c>
      <c r="O61" s="2"/>
      <c r="P61" s="2"/>
      <c r="Q61" s="2"/>
      <c r="R61" s="2"/>
      <c r="S61" s="2"/>
      <c r="T61" s="2"/>
      <c r="U61" s="2"/>
      <c r="V61" s="2"/>
      <c r="W61" s="2"/>
    </row>
    <row r="62" spans="1:23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>
        <v>8.3294110000000003</v>
      </c>
      <c r="N62" s="3">
        <v>-4.4498069999999998</v>
      </c>
      <c r="O62" s="2"/>
      <c r="P62" s="2"/>
      <c r="Q62" s="2"/>
      <c r="R62" s="2"/>
      <c r="S62" s="2"/>
      <c r="T62" s="2"/>
      <c r="U62" s="2"/>
      <c r="V62" s="2"/>
      <c r="W62" s="2"/>
    </row>
    <row r="63" spans="1:23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>
        <v>6.7377940000000001</v>
      </c>
      <c r="N63" s="3">
        <v>-7.1156769999999998</v>
      </c>
      <c r="O63" s="2"/>
      <c r="P63" s="2"/>
      <c r="Q63" s="2"/>
      <c r="R63" s="2"/>
      <c r="S63" s="2"/>
      <c r="T63" s="2"/>
      <c r="U63" s="2"/>
      <c r="V63" s="2"/>
      <c r="W63" s="2"/>
    </row>
    <row r="64" spans="1:23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>
        <v>5.4751310000000002</v>
      </c>
      <c r="N64" s="3">
        <v>-6.0395289999999999</v>
      </c>
      <c r="O64" s="2"/>
      <c r="P64" s="2"/>
      <c r="Q64" s="2"/>
      <c r="R64" s="2"/>
      <c r="S64" s="2"/>
      <c r="T64" s="2"/>
      <c r="U64" s="2"/>
      <c r="V64" s="2"/>
      <c r="W64" s="2"/>
    </row>
    <row r="65" spans="1:23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>
        <v>5.40421</v>
      </c>
      <c r="N65" s="3">
        <v>-6.5572800000000004</v>
      </c>
      <c r="O65" s="2"/>
      <c r="P65" s="2"/>
      <c r="Q65" s="2"/>
      <c r="R65" s="2"/>
      <c r="S65" s="2"/>
      <c r="T65" s="2"/>
      <c r="U65" s="2"/>
      <c r="V65" s="2"/>
      <c r="W65" s="2"/>
    </row>
    <row r="66" spans="1:23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>
        <v>7.6949189999999996</v>
      </c>
      <c r="N66" s="3">
        <v>-7.8147359999999999</v>
      </c>
      <c r="O66" s="2"/>
      <c r="P66" s="2"/>
      <c r="Q66" s="2"/>
      <c r="R66" s="2"/>
      <c r="S66" s="2"/>
      <c r="T66" s="2"/>
      <c r="U66" s="2"/>
      <c r="V66" s="2"/>
      <c r="W66" s="2"/>
    </row>
    <row r="67" spans="1:23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>
        <v>7.8970190000000002</v>
      </c>
      <c r="N67" s="3">
        <v>-7.8471390000000003</v>
      </c>
      <c r="O67" s="2"/>
      <c r="P67" s="2"/>
      <c r="Q67" s="2"/>
      <c r="R67" s="2"/>
      <c r="S67" s="2"/>
      <c r="T67" s="2"/>
      <c r="U67" s="2"/>
      <c r="V67" s="2"/>
      <c r="W67" s="2"/>
    </row>
    <row r="68" spans="1:23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>
        <v>5.7649879999999998</v>
      </c>
      <c r="N68" s="3">
        <v>-6.4055759999999999</v>
      </c>
      <c r="O68" s="2"/>
      <c r="P68" s="2"/>
      <c r="Q68" s="2"/>
      <c r="R68" s="2"/>
      <c r="S68" s="2"/>
      <c r="T68" s="2"/>
      <c r="U68" s="2"/>
      <c r="V68" s="2"/>
      <c r="W68" s="2"/>
    </row>
    <row r="69" spans="1:23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>
        <v>5.8367449999999996</v>
      </c>
      <c r="N69" s="3">
        <v>-4.7303759999999997</v>
      </c>
      <c r="O69" s="2"/>
      <c r="P69" s="2"/>
      <c r="Q69" s="2"/>
      <c r="R69" s="2"/>
      <c r="S69" s="2"/>
      <c r="T69" s="2"/>
      <c r="U69" s="2"/>
      <c r="V69" s="2"/>
      <c r="W69" s="2"/>
    </row>
    <row r="70" spans="1:23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>
        <v>5.7765750000000002</v>
      </c>
      <c r="N70" s="3">
        <v>-4.7538029999999996</v>
      </c>
      <c r="O70" s="2"/>
      <c r="P70" s="2"/>
      <c r="Q70" s="2"/>
      <c r="R70" s="2"/>
      <c r="S70" s="2"/>
      <c r="T70" s="2"/>
      <c r="U70" s="2"/>
      <c r="V70" s="2"/>
      <c r="W70" s="2"/>
    </row>
    <row r="71" spans="1:23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>
        <v>9.5225580000000001</v>
      </c>
      <c r="N71" s="3">
        <v>-6.4810619999999997</v>
      </c>
      <c r="O71" s="2"/>
      <c r="P71" s="2"/>
      <c r="Q71" s="2"/>
      <c r="R71" s="2"/>
      <c r="S71" s="2"/>
      <c r="T71" s="2"/>
      <c r="U71" s="2"/>
      <c r="V71" s="2"/>
      <c r="W71" s="2"/>
    </row>
    <row r="72" spans="1:23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>
        <v>5.7241369999999998</v>
      </c>
      <c r="N72" s="3">
        <v>-4.8227500000000001</v>
      </c>
      <c r="O72" s="2"/>
      <c r="P72" s="2"/>
      <c r="Q72" s="2"/>
      <c r="R72" s="2"/>
      <c r="S72" s="2"/>
      <c r="T72" s="2"/>
      <c r="U72" s="2"/>
      <c r="V72" s="2"/>
      <c r="W72" s="2"/>
    </row>
    <row r="73" spans="1:23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>
        <v>5.768427</v>
      </c>
      <c r="N73" s="3">
        <v>-4.8099499999999997</v>
      </c>
      <c r="O73" s="2"/>
      <c r="P73" s="2"/>
      <c r="Q73" s="2"/>
      <c r="R73" s="2"/>
      <c r="S73" s="2"/>
      <c r="T73" s="2"/>
      <c r="U73" s="2"/>
      <c r="V73" s="2"/>
      <c r="W73" s="2"/>
    </row>
    <row r="74" spans="1:23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>
        <v>7.4441319999999997</v>
      </c>
      <c r="N74" s="3">
        <v>-6.992794</v>
      </c>
      <c r="O74" s="2"/>
      <c r="P74" s="2"/>
      <c r="Q74" s="2"/>
      <c r="R74" s="2"/>
      <c r="S74" s="2"/>
      <c r="T74" s="2"/>
      <c r="U74" s="2"/>
      <c r="V74" s="2"/>
      <c r="W74" s="2"/>
    </row>
    <row r="75" spans="1:23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>
        <v>7.5900749999999997</v>
      </c>
      <c r="N75" s="3">
        <v>-4.9548230000000002</v>
      </c>
      <c r="O75" s="2"/>
      <c r="P75" s="2"/>
      <c r="Q75" s="2"/>
      <c r="R75" s="2"/>
      <c r="S75" s="2"/>
      <c r="T75" s="2"/>
      <c r="U75" s="2"/>
      <c r="V75" s="2"/>
      <c r="W75" s="2"/>
    </row>
    <row r="76" spans="1:23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>
        <v>6.6120580000000002</v>
      </c>
      <c r="N76" s="3">
        <v>-4.638496</v>
      </c>
      <c r="O76" s="2"/>
      <c r="P76" s="2"/>
      <c r="Q76" s="2"/>
      <c r="R76" s="2"/>
      <c r="S76" s="2"/>
      <c r="T76" s="2"/>
      <c r="U76" s="2"/>
      <c r="V76" s="2"/>
      <c r="W76" s="2"/>
    </row>
    <row r="77" spans="1:23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>
        <v>6.5457549999999998</v>
      </c>
      <c r="N77" s="3">
        <v>-4.6512370000000001</v>
      </c>
      <c r="O77" s="2"/>
      <c r="P77" s="2"/>
      <c r="Q77" s="2"/>
      <c r="R77" s="2"/>
      <c r="S77" s="2"/>
      <c r="T77" s="2"/>
      <c r="U77" s="2"/>
      <c r="V77" s="2"/>
      <c r="W77" s="2"/>
    </row>
    <row r="78" spans="1:23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>
        <v>6.5477040000000004</v>
      </c>
      <c r="N78" s="3">
        <v>-4.6479660000000003</v>
      </c>
      <c r="O78" s="2"/>
      <c r="P78" s="2"/>
      <c r="Q78" s="2"/>
      <c r="R78" s="2"/>
      <c r="S78" s="2"/>
      <c r="T78" s="2"/>
      <c r="U78" s="2"/>
      <c r="V78" s="2"/>
      <c r="W78" s="2"/>
    </row>
    <row r="79" spans="1:23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>
        <v>4.871156</v>
      </c>
      <c r="N79" s="3">
        <v>-6.5340299999999996</v>
      </c>
      <c r="O79" s="2"/>
      <c r="P79" s="2"/>
      <c r="Q79" s="2"/>
      <c r="R79" s="2"/>
      <c r="S79" s="2"/>
      <c r="T79" s="2"/>
      <c r="U79" s="2"/>
      <c r="V79" s="2"/>
      <c r="W79" s="2"/>
    </row>
    <row r="80" spans="1:23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>
        <v>7.780913</v>
      </c>
      <c r="N80" s="3">
        <v>-7.5768129999999996</v>
      </c>
      <c r="O80" s="2"/>
      <c r="P80" s="2"/>
      <c r="Q80" s="2"/>
      <c r="R80" s="2"/>
      <c r="S80" s="2"/>
      <c r="T80" s="2"/>
      <c r="U80" s="2"/>
      <c r="V80" s="2"/>
      <c r="W80" s="2"/>
    </row>
    <row r="81" spans="1:23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>
        <v>7.8303209999999996</v>
      </c>
      <c r="N81" s="3">
        <v>-7.4356619999999998</v>
      </c>
      <c r="O81" s="2"/>
      <c r="P81" s="2"/>
      <c r="Q81" s="2"/>
      <c r="R81" s="2"/>
      <c r="S81" s="2"/>
      <c r="T81" s="2"/>
      <c r="U81" s="2"/>
      <c r="V81" s="2"/>
      <c r="W81" s="2"/>
    </row>
    <row r="82" spans="1:23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>
        <v>6.5435660000000002</v>
      </c>
      <c r="N82" s="3">
        <v>-7.4998069999999997</v>
      </c>
      <c r="O82" s="2"/>
      <c r="P82" s="2"/>
      <c r="Q82" s="2"/>
      <c r="R82" s="2"/>
      <c r="S82" s="2"/>
      <c r="T82" s="2"/>
      <c r="U82" s="2"/>
      <c r="V82" s="2"/>
      <c r="W82" s="2"/>
    </row>
    <row r="83" spans="1:23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>
        <v>6.3782709999999998</v>
      </c>
      <c r="N83" s="3">
        <v>-3.3481550000000002</v>
      </c>
      <c r="O83" s="2"/>
      <c r="P83" s="2"/>
      <c r="Q83" s="2"/>
      <c r="R83" s="2"/>
      <c r="S83" s="2"/>
      <c r="T83" s="2"/>
      <c r="U83" s="2"/>
      <c r="V83" s="2"/>
      <c r="W83" s="2"/>
    </row>
    <row r="84" spans="1:23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>
        <v>5.7547730000000001</v>
      </c>
      <c r="N84" s="3">
        <v>-5.8555890000000002</v>
      </c>
      <c r="O84" s="2"/>
      <c r="P84" s="2"/>
      <c r="Q84" s="2"/>
      <c r="R84" s="2"/>
      <c r="S84" s="2"/>
      <c r="T84" s="2"/>
      <c r="U84" s="2"/>
      <c r="V84" s="2"/>
      <c r="W84" s="2"/>
    </row>
    <row r="85" spans="1:23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>
        <v>6.458056</v>
      </c>
      <c r="N85" s="3">
        <v>-6.094449</v>
      </c>
      <c r="O85" s="2"/>
      <c r="P85" s="2"/>
      <c r="Q85" s="2"/>
      <c r="R85" s="2"/>
      <c r="S85" s="2"/>
      <c r="T85" s="2"/>
      <c r="U85" s="2"/>
      <c r="V85" s="2"/>
      <c r="W85" s="2"/>
    </row>
    <row r="86" spans="1:23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>
        <v>9.6150970000000004</v>
      </c>
      <c r="N86" s="5">
        <v>-5.250489</v>
      </c>
      <c r="O86" s="2"/>
      <c r="P86" s="2"/>
      <c r="Q86" s="2"/>
      <c r="R86" s="2"/>
      <c r="S86" s="2"/>
      <c r="T86" s="2"/>
      <c r="U86" s="2"/>
      <c r="V86" s="2"/>
      <c r="W86" s="2"/>
    </row>
    <row r="87" spans="1:23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>
        <v>5.397443</v>
      </c>
      <c r="N87" s="3">
        <v>-5.008337</v>
      </c>
      <c r="O87" s="2"/>
      <c r="P87" s="2"/>
      <c r="Q87" s="2"/>
      <c r="R87" s="2"/>
      <c r="S87" s="2"/>
      <c r="T87" s="2"/>
      <c r="U87" s="2"/>
      <c r="V87" s="2"/>
      <c r="W87" s="2"/>
    </row>
    <row r="88" spans="1:23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>
        <v>9.9359439999999992</v>
      </c>
      <c r="N88" s="3">
        <v>-6.0208550000000001</v>
      </c>
      <c r="O88" s="2"/>
      <c r="P88" s="2"/>
      <c r="Q88" s="2"/>
      <c r="R88" s="2"/>
      <c r="S88" s="2"/>
      <c r="T88" s="2"/>
      <c r="U88" s="2"/>
      <c r="V88" s="2"/>
      <c r="W88" s="2"/>
    </row>
    <row r="89" spans="1:23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>
        <v>9.9000229999999991</v>
      </c>
      <c r="N89" s="3">
        <v>-5.9974179999999997</v>
      </c>
      <c r="O89" s="2"/>
      <c r="P89" s="2"/>
      <c r="Q89" s="2"/>
      <c r="R89" s="2"/>
      <c r="S89" s="2"/>
      <c r="T89" s="2"/>
      <c r="U89" s="2"/>
      <c r="V89" s="2"/>
      <c r="W89" s="2"/>
    </row>
    <row r="90" spans="1:23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>
        <v>10.051</v>
      </c>
      <c r="N90" s="3">
        <v>-5.9279999999999999</v>
      </c>
      <c r="O90" s="2"/>
      <c r="P90" s="2"/>
      <c r="Q90" s="2"/>
      <c r="R90" s="2"/>
      <c r="S90" s="2"/>
      <c r="T90" s="2"/>
      <c r="U90" s="2"/>
      <c r="V90" s="2"/>
      <c r="W90" s="2"/>
    </row>
    <row r="91" spans="1:23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56">
        <v>5.8856960000000003</v>
      </c>
      <c r="N91" s="56">
        <v>-5.6841989999999996</v>
      </c>
      <c r="O91" s="2"/>
      <c r="P91" s="2"/>
      <c r="Q91" s="2"/>
      <c r="R91" s="2"/>
      <c r="S91" s="2"/>
      <c r="T91" s="2"/>
      <c r="U91" s="2"/>
      <c r="V91" s="2"/>
      <c r="W91" s="2"/>
    </row>
    <row r="92" spans="1:23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>
        <v>5.9194839999999997</v>
      </c>
      <c r="N92" s="3">
        <v>-5.5775040000000002</v>
      </c>
      <c r="O92" s="2"/>
      <c r="P92" s="2"/>
      <c r="Q92" s="2"/>
      <c r="R92" s="2"/>
      <c r="S92" s="2"/>
      <c r="T92" s="2"/>
      <c r="U92" s="2"/>
      <c r="V92" s="2"/>
      <c r="W92" s="2"/>
    </row>
    <row r="93" spans="1:23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>
        <v>9.8217569999999998</v>
      </c>
      <c r="N93" s="3">
        <v>-5.9329349999999996</v>
      </c>
      <c r="O93" s="2"/>
      <c r="P93" s="2"/>
      <c r="Q93" s="2"/>
      <c r="R93" s="2"/>
      <c r="S93" s="2"/>
      <c r="T93" s="2"/>
      <c r="U93" s="2"/>
      <c r="V93" s="2"/>
      <c r="W93" s="2"/>
    </row>
    <row r="94" spans="1:23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>
        <v>5.8798719999999998</v>
      </c>
      <c r="N94" s="3">
        <v>-4.6955429999999998</v>
      </c>
      <c r="O94" s="2"/>
      <c r="P94" s="2"/>
      <c r="Q94" s="2"/>
      <c r="R94" s="2"/>
      <c r="S94" s="2"/>
      <c r="T94" s="2"/>
      <c r="U94" s="2"/>
      <c r="V94" s="2"/>
      <c r="W94" s="2"/>
    </row>
    <row r="95" spans="1:23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>
        <v>5.8836690000000003</v>
      </c>
      <c r="N95" s="3">
        <v>-4.694458</v>
      </c>
      <c r="O95" s="2"/>
      <c r="P95" s="2"/>
      <c r="Q95" s="2"/>
      <c r="R95" s="2"/>
      <c r="S95" s="2"/>
      <c r="T95" s="2"/>
      <c r="U95" s="2"/>
      <c r="V95" s="2"/>
      <c r="W95" s="2"/>
    </row>
    <row r="96" spans="1:23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>
        <v>10.06274</v>
      </c>
      <c r="N96" s="5">
        <v>-5.7600949999999997</v>
      </c>
      <c r="O96" s="2"/>
      <c r="P96" s="2"/>
      <c r="Q96" s="2"/>
      <c r="R96" s="2"/>
      <c r="S96" s="2"/>
      <c r="T96" s="2"/>
      <c r="U96" s="2"/>
      <c r="V96" s="2"/>
      <c r="W96" s="2"/>
    </row>
    <row r="97" spans="1:23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>
        <v>10.108946</v>
      </c>
      <c r="N97" s="3">
        <v>-5.4732770000000004</v>
      </c>
      <c r="O97" s="2"/>
      <c r="P97" s="2"/>
      <c r="Q97" s="2"/>
      <c r="R97" s="2"/>
      <c r="S97" s="2"/>
      <c r="T97" s="2"/>
      <c r="U97" s="2"/>
      <c r="V97" s="2"/>
      <c r="W97" s="2"/>
    </row>
    <row r="98" spans="1:23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>
        <v>6.2128589999999999</v>
      </c>
      <c r="N98" s="3">
        <v>-5.8464200000000002</v>
      </c>
      <c r="O98" s="2"/>
      <c r="P98" s="2"/>
      <c r="Q98" s="2"/>
      <c r="R98" s="2"/>
      <c r="S98" s="2"/>
      <c r="T98" s="2"/>
      <c r="U98" s="2"/>
      <c r="V98" s="2"/>
      <c r="W98" s="2"/>
    </row>
    <row r="99" spans="1:23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>
        <v>6.8748570000000004</v>
      </c>
      <c r="N99" s="3">
        <v>-6.4478049999999998</v>
      </c>
      <c r="O99" s="2"/>
      <c r="P99" s="2"/>
      <c r="Q99" s="2"/>
      <c r="R99" s="2"/>
      <c r="S99" s="2"/>
      <c r="T99" s="2"/>
      <c r="U99" s="2"/>
      <c r="V99" s="2"/>
      <c r="W99" s="2"/>
    </row>
    <row r="100" spans="1:23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>
        <v>6.6280710000000003</v>
      </c>
      <c r="N100" s="3">
        <v>-4.5680339999999999</v>
      </c>
      <c r="O100" s="2"/>
      <c r="P100" s="2"/>
      <c r="Q100" s="2"/>
      <c r="R100" s="2"/>
      <c r="S100" s="2"/>
      <c r="T100" s="2"/>
      <c r="U100" s="2"/>
      <c r="V100" s="2"/>
      <c r="W100" s="2"/>
    </row>
    <row r="101" spans="1:23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>
        <v>4.6636680000000004</v>
      </c>
      <c r="N101" s="3">
        <v>-7.4620240000000004</v>
      </c>
      <c r="O101" s="2"/>
      <c r="P101" s="2"/>
      <c r="Q101" s="2"/>
      <c r="R101" s="2"/>
      <c r="S101" s="2"/>
      <c r="T101" s="2"/>
      <c r="U101" s="2"/>
      <c r="V101" s="2"/>
      <c r="W101" s="2"/>
    </row>
    <row r="102" spans="1:23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>
        <v>6.7263510000000002</v>
      </c>
      <c r="N102" s="3">
        <v>-6.4756989999999996</v>
      </c>
      <c r="O102" s="2"/>
      <c r="P102" s="2"/>
      <c r="Q102" s="2"/>
      <c r="R102" s="2"/>
      <c r="S102" s="2"/>
      <c r="T102" s="2"/>
      <c r="U102" s="2"/>
      <c r="V102" s="2"/>
      <c r="W102" s="2"/>
    </row>
    <row r="103" spans="1:23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>
        <v>6.7156370000000001</v>
      </c>
      <c r="N103" s="3">
        <v>-6.4344479999999997</v>
      </c>
      <c r="O103" s="2"/>
      <c r="P103" s="2"/>
      <c r="Q103" s="2"/>
      <c r="R103" s="2"/>
      <c r="S103" s="2"/>
      <c r="T103" s="2"/>
      <c r="U103" s="2"/>
      <c r="V103" s="2"/>
      <c r="W103" s="2"/>
    </row>
    <row r="104" spans="1:23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>
        <v>6.8719999999999999</v>
      </c>
      <c r="N104" s="3">
        <v>-6.4660000000000002</v>
      </c>
      <c r="O104" s="2"/>
      <c r="P104" s="2"/>
      <c r="Q104" s="2"/>
      <c r="R104" s="2"/>
      <c r="S104" s="2"/>
      <c r="T104" s="2"/>
      <c r="U104" s="2"/>
      <c r="V104" s="2"/>
      <c r="W104" s="2"/>
    </row>
    <row r="105" spans="1:23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>
        <v>6.8091609999999996</v>
      </c>
      <c r="N105" s="3">
        <v>-4.8327549999999997</v>
      </c>
      <c r="O105" s="2"/>
      <c r="P105" s="2"/>
      <c r="Q105" s="2"/>
      <c r="R105" s="2"/>
      <c r="S105" s="2"/>
      <c r="T105" s="2"/>
      <c r="U105" s="2"/>
      <c r="V105" s="2"/>
      <c r="W105" s="2"/>
    </row>
    <row r="106" spans="1:23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>
        <v>6.8050819999999996</v>
      </c>
      <c r="N106" s="3">
        <v>-4.918698</v>
      </c>
      <c r="O106" s="2"/>
      <c r="P106" s="2"/>
      <c r="Q106" s="2"/>
      <c r="R106" s="2"/>
      <c r="S106" s="2"/>
      <c r="T106" s="2"/>
      <c r="U106" s="2"/>
      <c r="V106" s="2"/>
      <c r="W106" s="2"/>
    </row>
    <row r="107" spans="1:23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>
        <v>6.8516729999999999</v>
      </c>
      <c r="N107" s="3">
        <v>-4.8078900000000004</v>
      </c>
      <c r="O107" s="2"/>
      <c r="P107" s="2"/>
      <c r="Q107" s="2"/>
      <c r="R107" s="2"/>
      <c r="S107" s="2"/>
      <c r="T107" s="2"/>
      <c r="U107" s="2"/>
      <c r="V107" s="2"/>
      <c r="W107" s="2"/>
    </row>
    <row r="108" spans="1:23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>
        <v>9.5693850000000005</v>
      </c>
      <c r="N108" s="5">
        <v>-5.1638760000000001</v>
      </c>
      <c r="O108" s="2"/>
      <c r="P108" s="2"/>
      <c r="Q108" s="2"/>
      <c r="R108" s="2"/>
      <c r="S108" s="2"/>
      <c r="T108" s="2"/>
      <c r="U108" s="2"/>
      <c r="V108" s="2"/>
      <c r="W108" s="2"/>
    </row>
    <row r="109" spans="1:23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>
        <v>9.5723920000000007</v>
      </c>
      <c r="N109" s="3">
        <v>-5.2137989999999999</v>
      </c>
      <c r="O109" s="2"/>
      <c r="P109" s="2"/>
      <c r="Q109" s="2"/>
      <c r="R109" s="2"/>
      <c r="S109" s="2"/>
      <c r="T109" s="2"/>
      <c r="U109" s="2"/>
      <c r="V109" s="2"/>
      <c r="W109" s="2"/>
    </row>
    <row r="110" spans="1:23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>
        <v>5.7713039999999998</v>
      </c>
      <c r="N110" s="3">
        <v>-6.3616679999999999</v>
      </c>
      <c r="O110" s="2"/>
      <c r="P110" s="2"/>
      <c r="Q110" s="2"/>
      <c r="R110" s="2"/>
      <c r="S110" s="2"/>
      <c r="T110" s="2"/>
      <c r="U110" s="2"/>
      <c r="V110" s="2"/>
      <c r="W110" s="2"/>
    </row>
    <row r="111" spans="1:23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>
        <v>6.29251</v>
      </c>
      <c r="N111" s="3">
        <v>-6.2803199999999997</v>
      </c>
      <c r="O111" s="2"/>
      <c r="P111" s="2"/>
      <c r="Q111" s="2"/>
      <c r="R111" s="2"/>
      <c r="S111" s="2"/>
      <c r="T111" s="2"/>
      <c r="U111" s="2"/>
      <c r="V111" s="2"/>
      <c r="W111" s="2"/>
    </row>
    <row r="112" spans="1:23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>
        <v>5.7039999999999997</v>
      </c>
      <c r="N112" s="3">
        <v>-6.1120000000000001</v>
      </c>
      <c r="O112" s="2"/>
      <c r="P112" s="2"/>
      <c r="Q112" s="2"/>
      <c r="R112" s="2"/>
      <c r="S112" s="2"/>
      <c r="T112" s="2"/>
      <c r="U112" s="2"/>
      <c r="V112" s="2"/>
      <c r="W112" s="2"/>
    </row>
    <row r="113" spans="1:23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>
        <v>5.5514590000000004</v>
      </c>
      <c r="N113" s="3">
        <v>-6.032235</v>
      </c>
      <c r="O113" s="2"/>
      <c r="P113" s="2"/>
      <c r="Q113" s="2"/>
      <c r="R113" s="2"/>
      <c r="S113" s="2"/>
      <c r="T113" s="2"/>
      <c r="U113" s="2"/>
      <c r="V113" s="2"/>
      <c r="W113" s="2"/>
    </row>
    <row r="114" spans="1:23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>
        <v>5.5204319999999996</v>
      </c>
      <c r="N114" s="3">
        <v>-5.2405080000000002</v>
      </c>
      <c r="O114" s="2"/>
      <c r="P114" s="2"/>
      <c r="Q114" s="2"/>
      <c r="R114" s="2"/>
      <c r="S114" s="2"/>
      <c r="T114" s="2"/>
      <c r="U114" s="2"/>
      <c r="V114" s="2"/>
      <c r="W114" s="2"/>
    </row>
    <row r="115" spans="1:23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>
        <v>9.3840020000000006</v>
      </c>
      <c r="N115" s="3">
        <v>-7.23325</v>
      </c>
      <c r="O115" s="2"/>
      <c r="P115" s="2"/>
      <c r="Q115" s="2"/>
      <c r="R115" s="2"/>
      <c r="S115" s="2"/>
      <c r="T115" s="2"/>
      <c r="U115" s="2"/>
      <c r="V115" s="2"/>
      <c r="W115" s="2"/>
    </row>
    <row r="116" spans="1:23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>
        <v>9.3306550000000001</v>
      </c>
      <c r="N116" s="3">
        <v>-7.2352939999999997</v>
      </c>
      <c r="O116" s="2"/>
      <c r="P116" s="2"/>
      <c r="Q116" s="2"/>
      <c r="R116" s="2"/>
      <c r="S116" s="2"/>
      <c r="T116" s="2"/>
      <c r="U116" s="2"/>
      <c r="V116" s="2"/>
      <c r="W116" s="2"/>
    </row>
    <row r="117" spans="1:23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>
        <v>9.2815189999999994</v>
      </c>
      <c r="N117" s="3">
        <v>-7.2203949999999999</v>
      </c>
      <c r="O117" s="2"/>
      <c r="P117" s="2"/>
      <c r="Q117" s="2"/>
      <c r="R117" s="2"/>
      <c r="S117" s="2"/>
      <c r="T117" s="2"/>
      <c r="U117" s="2"/>
      <c r="V117" s="2"/>
      <c r="W117" s="2"/>
    </row>
    <row r="118" spans="1:23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>
        <v>9.3160720000000001</v>
      </c>
      <c r="N118" s="3">
        <v>-7.3210470000000001</v>
      </c>
      <c r="O118" s="2"/>
      <c r="P118" s="2"/>
      <c r="Q118" s="2"/>
      <c r="R118" s="2"/>
      <c r="S118" s="2"/>
      <c r="T118" s="2"/>
      <c r="U118" s="2"/>
      <c r="V118" s="2"/>
      <c r="W118" s="2"/>
    </row>
    <row r="119" spans="1:23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>
        <v>9.2602130000000002</v>
      </c>
      <c r="N119" s="3">
        <v>-7.435689</v>
      </c>
      <c r="O119" s="2"/>
      <c r="P119" s="2"/>
      <c r="Q119" s="2"/>
      <c r="R119" s="2"/>
      <c r="S119" s="2"/>
      <c r="T119" s="2"/>
      <c r="U119" s="2"/>
      <c r="V119" s="2"/>
      <c r="W119" s="2"/>
    </row>
    <row r="120" spans="1:23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>
        <v>9.0292279999999998</v>
      </c>
      <c r="N120" s="3">
        <v>-7.2662339999999999</v>
      </c>
      <c r="O120" s="2"/>
      <c r="P120" s="2"/>
      <c r="Q120" s="2"/>
      <c r="R120" s="2"/>
      <c r="S120" s="2"/>
      <c r="T120" s="2"/>
      <c r="U120" s="2"/>
      <c r="V120" s="2"/>
      <c r="W120" s="2"/>
    </row>
    <row r="121" spans="1:23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>
        <v>9.0169999999999995</v>
      </c>
      <c r="N121" s="3">
        <v>-7.22</v>
      </c>
      <c r="O121" s="2"/>
      <c r="P121" s="2"/>
      <c r="Q121" s="2"/>
      <c r="R121" s="2"/>
      <c r="S121" s="2"/>
      <c r="T121" s="2"/>
      <c r="U121" s="2"/>
      <c r="V121" s="2"/>
      <c r="W121" s="2"/>
    </row>
    <row r="122" spans="1:23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3">
        <v>9.4323239999999995</v>
      </c>
      <c r="N122" s="3">
        <v>-7.2727219999999999</v>
      </c>
      <c r="O122" s="2"/>
      <c r="P122" s="2"/>
      <c r="Q122" s="2"/>
      <c r="R122" s="2"/>
      <c r="S122" s="2"/>
      <c r="T122" s="2"/>
      <c r="U122" s="2"/>
      <c r="V122" s="2"/>
      <c r="W122" s="2"/>
    </row>
    <row r="123" spans="1:23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>
        <v>7.8929999999999998</v>
      </c>
      <c r="N123" s="3">
        <v>-6.68</v>
      </c>
      <c r="O123" s="2"/>
      <c r="P123" s="2"/>
      <c r="Q123" s="2"/>
      <c r="R123" s="2"/>
      <c r="S123" s="2"/>
      <c r="T123" s="2"/>
      <c r="U123" s="2"/>
      <c r="V123" s="2"/>
      <c r="W123" s="2"/>
    </row>
    <row r="124" spans="1:23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>
        <v>9.3711179999999992</v>
      </c>
      <c r="N124" s="3">
        <v>-7.0549179999999998</v>
      </c>
      <c r="O124" s="2"/>
      <c r="P124" s="2"/>
      <c r="Q124" s="2"/>
      <c r="R124" s="2"/>
      <c r="S124" s="2"/>
      <c r="T124" s="2"/>
      <c r="U124" s="2"/>
      <c r="V124" s="2"/>
      <c r="W124" s="2"/>
    </row>
    <row r="125" spans="1:23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>
        <v>5.6144829999999999</v>
      </c>
      <c r="N125" s="3">
        <v>-6.3632600000000004</v>
      </c>
      <c r="O125" s="2"/>
      <c r="P125" s="2"/>
      <c r="Q125" s="2"/>
      <c r="R125" s="2"/>
      <c r="S125" s="2"/>
      <c r="T125" s="2"/>
      <c r="U125" s="2"/>
      <c r="V125" s="2"/>
      <c r="W125" s="2"/>
    </row>
    <row r="126" spans="1:23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>
        <v>6.871181</v>
      </c>
      <c r="N126" s="3">
        <v>-4.9609969999999999</v>
      </c>
      <c r="O126" s="2"/>
      <c r="P126" s="2"/>
      <c r="Q126" s="2"/>
      <c r="R126" s="2"/>
      <c r="S126" s="2"/>
      <c r="T126" s="2"/>
      <c r="U126" s="2"/>
      <c r="V126" s="2"/>
      <c r="W126" s="2"/>
    </row>
    <row r="127" spans="1:23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>
        <v>6.9283270000000003</v>
      </c>
      <c r="N127" s="3">
        <v>-4.8860659999999996</v>
      </c>
      <c r="O127" s="2"/>
      <c r="P127" s="2"/>
      <c r="Q127" s="2"/>
      <c r="R127" s="2"/>
      <c r="S127" s="2"/>
      <c r="T127" s="2"/>
      <c r="U127" s="2"/>
      <c r="V127" s="2"/>
      <c r="W127" s="2"/>
    </row>
    <row r="128" spans="1:23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>
        <v>5.5068989999999998</v>
      </c>
      <c r="N128" s="3">
        <v>-4.8583530000000001</v>
      </c>
      <c r="O128" s="2"/>
      <c r="P128" s="2"/>
      <c r="Q128" s="2"/>
      <c r="R128" s="2"/>
      <c r="S128" s="2"/>
      <c r="T128" s="2"/>
      <c r="U128" s="2"/>
      <c r="V128" s="2"/>
      <c r="W128" s="2"/>
    </row>
    <row r="129" spans="1:23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>
        <v>6.4111979999999997</v>
      </c>
      <c r="N129" s="3">
        <v>-5.3686970000000001</v>
      </c>
      <c r="O129" s="2"/>
      <c r="P129" s="2"/>
      <c r="Q129" s="2"/>
      <c r="R129" s="2"/>
      <c r="S129" s="2"/>
      <c r="T129" s="2"/>
      <c r="U129" s="2"/>
      <c r="V129" s="2"/>
      <c r="W129" s="2"/>
    </row>
    <row r="130" spans="1:23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>
        <v>9.5712860000000006</v>
      </c>
      <c r="N130" s="3">
        <v>-5.4036119999999999</v>
      </c>
      <c r="O130" s="2"/>
      <c r="P130" s="2"/>
      <c r="Q130" s="2"/>
      <c r="R130" s="2"/>
      <c r="S130" s="2"/>
      <c r="T130" s="2"/>
      <c r="U130" s="2"/>
      <c r="V130" s="2"/>
      <c r="W130" s="2"/>
    </row>
    <row r="131" spans="1:23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>
        <v>6.4674480000000001</v>
      </c>
      <c r="N131" s="3">
        <v>-3.6404299999999998</v>
      </c>
      <c r="O131" s="2"/>
      <c r="P131" s="2"/>
      <c r="Q131" s="2"/>
      <c r="R131" s="2"/>
      <c r="S131" s="2"/>
      <c r="T131" s="2"/>
      <c r="U131" s="2"/>
      <c r="V131" s="2"/>
      <c r="W131" s="2"/>
    </row>
    <row r="132" spans="1:23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>
        <v>5.3940000000000001</v>
      </c>
      <c r="N132" s="3">
        <v>-6.5449999999999999</v>
      </c>
      <c r="O132" s="2"/>
      <c r="P132" s="2"/>
      <c r="Q132" s="2"/>
      <c r="R132" s="2"/>
      <c r="S132" s="2"/>
      <c r="T132" s="2"/>
      <c r="U132" s="2"/>
      <c r="V132" s="2"/>
      <c r="W132" s="2"/>
    </row>
    <row r="133" spans="1:23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>
        <v>8.1287079999999996</v>
      </c>
      <c r="N133" s="3">
        <v>-3.2294939999999999</v>
      </c>
      <c r="O133" s="2"/>
      <c r="P133" s="2"/>
      <c r="Q133" s="2"/>
      <c r="R133" s="2"/>
      <c r="S133" s="2"/>
      <c r="T133" s="2"/>
      <c r="U133" s="2"/>
      <c r="V133" s="2"/>
      <c r="W133" s="2"/>
    </row>
    <row r="134" spans="1:23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>
        <v>8.0628820000000001</v>
      </c>
      <c r="N134" s="5">
        <v>-3.278521</v>
      </c>
      <c r="O134" s="2"/>
      <c r="P134" s="2"/>
      <c r="Q134" s="2"/>
      <c r="R134" s="2"/>
      <c r="S134" s="2"/>
      <c r="T134" s="2"/>
      <c r="U134" s="2"/>
      <c r="V134" s="2"/>
      <c r="W134" s="2"/>
    </row>
    <row r="135" spans="1:23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>
        <v>8.2082610000000003</v>
      </c>
      <c r="N135" s="3">
        <v>-2.9486479999999999</v>
      </c>
      <c r="O135" s="2"/>
      <c r="P135" s="2"/>
      <c r="Q135" s="2"/>
      <c r="R135" s="2"/>
      <c r="S135" s="2"/>
      <c r="T135" s="2"/>
      <c r="U135" s="2"/>
      <c r="V135" s="2"/>
      <c r="W135" s="2"/>
    </row>
    <row r="136" spans="1:23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>
        <v>5.9362969999999997</v>
      </c>
      <c r="N136" s="3">
        <v>-5.3246549999999999</v>
      </c>
      <c r="O136" s="2"/>
      <c r="P136" s="2"/>
      <c r="Q136" s="2"/>
      <c r="R136" s="2"/>
      <c r="S136" s="2"/>
      <c r="T136" s="2"/>
      <c r="U136" s="2"/>
      <c r="V136" s="2"/>
      <c r="W136" s="2"/>
    </row>
    <row r="137" spans="1:23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>
        <v>5.9373719999999999</v>
      </c>
      <c r="N137" s="3">
        <v>-5.4055140000000002</v>
      </c>
      <c r="O137" s="2"/>
      <c r="P137" s="2"/>
      <c r="Q137" s="2"/>
      <c r="R137" s="2"/>
      <c r="S137" s="2"/>
      <c r="T137" s="2"/>
      <c r="U137" s="2"/>
      <c r="V137" s="2"/>
      <c r="W137" s="2"/>
    </row>
    <row r="138" spans="1:23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>
        <v>5.4538640000000003</v>
      </c>
      <c r="N138" s="3">
        <v>-5.221584</v>
      </c>
      <c r="O138" s="2"/>
      <c r="P138" s="2"/>
      <c r="Q138" s="2"/>
      <c r="R138" s="2"/>
      <c r="S138" s="2"/>
      <c r="T138" s="2"/>
      <c r="U138" s="2"/>
      <c r="V138" s="2"/>
      <c r="W138" s="2"/>
    </row>
    <row r="139" spans="1:23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>
        <v>5.4941880000000003</v>
      </c>
      <c r="N139" s="3">
        <v>-5.2737509999999999</v>
      </c>
      <c r="O139" s="2"/>
      <c r="P139" s="2"/>
      <c r="Q139" s="2"/>
      <c r="R139" s="2"/>
      <c r="S139" s="2"/>
      <c r="T139" s="2"/>
      <c r="U139" s="2"/>
      <c r="V139" s="2"/>
      <c r="W139" s="2"/>
    </row>
    <row r="140" spans="1:23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>
        <v>5.5204319999999996</v>
      </c>
      <c r="N140" s="3">
        <v>-5.2405080000000002</v>
      </c>
      <c r="O140" s="2"/>
      <c r="P140" s="2"/>
      <c r="Q140" s="2"/>
      <c r="R140" s="2"/>
      <c r="S140" s="2"/>
      <c r="T140" s="2"/>
      <c r="U140" s="2"/>
      <c r="V140" s="2"/>
      <c r="W140" s="2"/>
    </row>
    <row r="141" spans="1:23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>
        <v>5.5690239999999998</v>
      </c>
      <c r="N141" s="3">
        <v>-5.1341400000000004</v>
      </c>
      <c r="O141" s="2"/>
      <c r="P141" s="2"/>
      <c r="Q141" s="2"/>
      <c r="R141" s="2"/>
      <c r="S141" s="2"/>
      <c r="T141" s="2"/>
      <c r="U141" s="2"/>
      <c r="V141" s="2"/>
      <c r="W141" s="2"/>
    </row>
    <row r="142" spans="1:23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>
        <v>6.1449999999999996</v>
      </c>
      <c r="N142" s="3">
        <v>-3.8559999999999999</v>
      </c>
      <c r="O142" s="2"/>
      <c r="P142" s="2"/>
      <c r="Q142" s="2"/>
      <c r="R142" s="2"/>
      <c r="S142" s="2"/>
      <c r="T142" s="2"/>
      <c r="U142" s="2"/>
      <c r="V142" s="2"/>
      <c r="W142" s="2"/>
    </row>
    <row r="143" spans="1:23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>
        <v>7.0111239999999997</v>
      </c>
      <c r="N143" s="3">
        <v>-7.4905569999999999</v>
      </c>
      <c r="O143" s="2"/>
      <c r="P143" s="2"/>
      <c r="Q143" s="2"/>
      <c r="R143" s="2"/>
      <c r="S143" s="2"/>
      <c r="T143" s="2"/>
      <c r="U143" s="2"/>
      <c r="V143" s="2"/>
      <c r="W143" s="2"/>
    </row>
    <row r="144" spans="1:23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>
        <v>9.7780000000000005</v>
      </c>
      <c r="N144" s="5">
        <v>-4.1449999999999996</v>
      </c>
      <c r="O144" s="2"/>
      <c r="P144" s="2"/>
      <c r="Q144" s="2"/>
      <c r="R144" s="2"/>
      <c r="S144" s="2"/>
      <c r="T144" s="2"/>
      <c r="U144" s="2"/>
      <c r="V144" s="2"/>
      <c r="W144" s="2"/>
    </row>
    <row r="145" spans="1:23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>
        <v>9.2715569999999996</v>
      </c>
      <c r="N145" s="3">
        <v>-2.9998999999999998</v>
      </c>
      <c r="O145" s="2"/>
      <c r="P145" s="2"/>
      <c r="Q145" s="2"/>
      <c r="R145" s="2"/>
      <c r="S145" s="2"/>
      <c r="T145" s="2"/>
      <c r="U145" s="2"/>
      <c r="V145" s="2"/>
      <c r="W145" s="2"/>
    </row>
    <row r="146" spans="1:23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>
        <v>9.6186199999999999</v>
      </c>
      <c r="N146" s="3">
        <v>-4.2079129999999996</v>
      </c>
      <c r="O146" s="2"/>
      <c r="P146" s="2"/>
      <c r="Q146" s="2"/>
      <c r="R146" s="2"/>
      <c r="S146" s="2"/>
      <c r="T146" s="2"/>
      <c r="U146" s="2"/>
      <c r="V146" s="2"/>
      <c r="W146" s="2"/>
    </row>
    <row r="147" spans="1:23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>
        <v>6.9361819999999996</v>
      </c>
      <c r="N147" s="3">
        <v>-4.8333209999999998</v>
      </c>
      <c r="O147" s="2"/>
      <c r="P147" s="2"/>
      <c r="Q147" s="2"/>
      <c r="R147" s="2"/>
      <c r="S147" s="2"/>
      <c r="T147" s="2"/>
      <c r="U147" s="2"/>
      <c r="V147" s="2"/>
      <c r="W147" s="2"/>
    </row>
    <row r="148" spans="1:23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>
        <v>9.4888899999999996</v>
      </c>
      <c r="N148" s="3">
        <v>-5.0597409999999998</v>
      </c>
      <c r="O148" s="2"/>
      <c r="P148" s="2"/>
      <c r="Q148" s="2"/>
      <c r="R148" s="2"/>
      <c r="S148" s="2"/>
      <c r="T148" s="2"/>
      <c r="U148" s="2"/>
      <c r="V148" s="2"/>
      <c r="W148" s="2"/>
    </row>
    <row r="149" spans="1:23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>
        <v>9.4888899999999996</v>
      </c>
      <c r="N149" s="3">
        <v>-5.0597409999999998</v>
      </c>
      <c r="O149" s="2"/>
      <c r="P149" s="2"/>
      <c r="Q149" s="2"/>
      <c r="R149" s="2"/>
      <c r="S149" s="2"/>
      <c r="T149" s="2"/>
      <c r="U149" s="2"/>
      <c r="V149" s="2"/>
      <c r="W149" s="2"/>
    </row>
    <row r="150" spans="1:23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>
        <v>9.5883310000000002</v>
      </c>
      <c r="N150" s="3">
        <v>-5.1987620000000003</v>
      </c>
      <c r="O150" s="2"/>
      <c r="P150" s="2"/>
      <c r="Q150" s="2"/>
      <c r="R150" s="2"/>
      <c r="S150" s="2"/>
      <c r="T150" s="2"/>
      <c r="U150" s="2"/>
      <c r="V150" s="2"/>
      <c r="W150" s="2"/>
    </row>
    <row r="151" spans="1:23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>
        <v>9.4888899999999996</v>
      </c>
      <c r="N151" s="5">
        <v>-5.0597409999999998</v>
      </c>
      <c r="O151" s="2"/>
      <c r="P151" s="2"/>
      <c r="Q151" s="2"/>
      <c r="R151" s="2"/>
      <c r="S151" s="2"/>
      <c r="T151" s="2"/>
      <c r="U151" s="2"/>
      <c r="V151" s="2"/>
      <c r="W151" s="2"/>
    </row>
    <row r="152" spans="1:23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>
        <v>6.6391989999999996</v>
      </c>
      <c r="N152" s="3">
        <v>-7.4927080000000004</v>
      </c>
      <c r="O152" s="2"/>
      <c r="P152" s="2"/>
      <c r="Q152" s="2"/>
      <c r="R152" s="2"/>
      <c r="S152" s="2"/>
      <c r="T152" s="2"/>
      <c r="U152" s="2"/>
      <c r="V152" s="2"/>
      <c r="W152" s="2"/>
    </row>
    <row r="153" spans="1:23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>
        <v>5.5204319999999996</v>
      </c>
      <c r="N153" s="3">
        <v>-5.2405080000000002</v>
      </c>
      <c r="O153" s="2"/>
      <c r="P153" s="2"/>
      <c r="Q153" s="2"/>
      <c r="R153" s="2"/>
      <c r="S153" s="2"/>
      <c r="T153" s="2"/>
      <c r="U153" s="2"/>
      <c r="V153" s="2"/>
      <c r="W153" s="2"/>
    </row>
    <row r="154" spans="1:23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>
        <v>5.54</v>
      </c>
      <c r="N154" s="3">
        <v>-5.2409999999999997</v>
      </c>
      <c r="O154" s="2"/>
      <c r="P154" s="2"/>
      <c r="Q154" s="2"/>
      <c r="R154" s="2"/>
      <c r="S154" s="2"/>
      <c r="T154" s="2"/>
      <c r="U154" s="2"/>
      <c r="V154" s="2"/>
      <c r="W154" s="2"/>
    </row>
    <row r="155" spans="1:23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>
        <v>5.6281590000000001</v>
      </c>
      <c r="N155" s="3">
        <v>-5.0699110000000003</v>
      </c>
      <c r="O155" s="2"/>
      <c r="P155" s="2"/>
      <c r="Q155" s="2"/>
      <c r="R155" s="2"/>
      <c r="S155" s="2"/>
      <c r="T155" s="2"/>
      <c r="U155" s="2"/>
      <c r="V155" s="2"/>
      <c r="W155" s="2"/>
    </row>
    <row r="156" spans="1:23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>
        <v>5.5204319999999996</v>
      </c>
      <c r="N156" s="3">
        <v>-5.2405080000000002</v>
      </c>
      <c r="O156" s="2"/>
      <c r="P156" s="2"/>
      <c r="Q156" s="2"/>
      <c r="R156" s="2"/>
      <c r="S156" s="2"/>
      <c r="T156" s="2"/>
      <c r="U156" s="2"/>
      <c r="V156" s="2"/>
      <c r="W156" s="2"/>
    </row>
    <row r="157" spans="1:23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>
        <v>5.5995350000000004</v>
      </c>
      <c r="N157" s="3">
        <v>-5.138287</v>
      </c>
      <c r="O157" s="2"/>
      <c r="P157" s="2"/>
      <c r="Q157" s="2"/>
      <c r="R157" s="2"/>
      <c r="S157" s="2"/>
      <c r="T157" s="2"/>
      <c r="U157" s="2"/>
      <c r="V157" s="2"/>
      <c r="W157" s="2"/>
    </row>
    <row r="158" spans="1:23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>
        <v>6.7263510000000002</v>
      </c>
      <c r="N158" s="3">
        <v>-6.4756989999999996</v>
      </c>
      <c r="O158" s="2"/>
      <c r="P158" s="2"/>
      <c r="Q158" s="2"/>
      <c r="R158" s="2"/>
      <c r="S158" s="2"/>
      <c r="T158" s="2"/>
      <c r="U158" s="2"/>
      <c r="V158" s="2"/>
      <c r="W158" s="2"/>
    </row>
    <row r="159" spans="1:23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>
        <v>6.7156370000000001</v>
      </c>
      <c r="N159" s="3">
        <v>-6.4344479999999997</v>
      </c>
      <c r="O159" s="2"/>
      <c r="P159" s="2"/>
      <c r="Q159" s="2"/>
      <c r="R159" s="2"/>
      <c r="S159" s="2"/>
      <c r="T159" s="2"/>
      <c r="U159" s="2"/>
      <c r="V159" s="2"/>
      <c r="W159" s="2"/>
    </row>
    <row r="160" spans="1:23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>
        <v>6.6240699999999997</v>
      </c>
      <c r="N160" s="3">
        <v>-6.4786169999999998</v>
      </c>
      <c r="O160" s="2"/>
      <c r="P160" s="2"/>
      <c r="Q160" s="2"/>
      <c r="R160" s="2"/>
      <c r="S160" s="2"/>
      <c r="T160" s="2"/>
      <c r="U160" s="2"/>
      <c r="V160" s="2"/>
      <c r="W160" s="2"/>
    </row>
    <row r="161" spans="1:23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>
        <v>5.40421</v>
      </c>
      <c r="N161" s="5">
        <v>-6.5572800000000004</v>
      </c>
      <c r="O161" s="2"/>
      <c r="P161" s="2"/>
      <c r="Q161" s="2"/>
      <c r="R161" s="2"/>
      <c r="S161" s="2"/>
      <c r="T161" s="2"/>
      <c r="U161" s="2"/>
      <c r="V161" s="2"/>
      <c r="W161" s="2"/>
    </row>
    <row r="162" spans="1:23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>
        <v>5.1121460000000001</v>
      </c>
      <c r="N162" s="3">
        <v>-5.8359170000000002</v>
      </c>
      <c r="O162" s="2"/>
      <c r="P162" s="2"/>
      <c r="Q162" s="2"/>
      <c r="R162" s="2"/>
      <c r="S162" s="2"/>
      <c r="T162" s="2"/>
      <c r="U162" s="2"/>
      <c r="V162" s="2"/>
      <c r="W162" s="2"/>
    </row>
    <row r="163" spans="1:23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>
        <v>5.6673210000000003</v>
      </c>
      <c r="N163" s="3">
        <v>-4.5736220000000003</v>
      </c>
      <c r="O163" s="2"/>
      <c r="P163" s="2"/>
      <c r="Q163" s="2"/>
      <c r="R163" s="2"/>
      <c r="S163" s="2"/>
      <c r="T163" s="2"/>
      <c r="U163" s="2"/>
      <c r="V163" s="2"/>
      <c r="W163" s="2"/>
    </row>
    <row r="164" spans="1:23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>
        <v>7.8654919999999997</v>
      </c>
      <c r="N164" s="3">
        <v>-8.10304</v>
      </c>
      <c r="O164" s="2"/>
      <c r="P164" s="2"/>
      <c r="Q164" s="2"/>
      <c r="R164" s="2"/>
      <c r="S164" s="2"/>
      <c r="T164" s="2"/>
      <c r="U164" s="2"/>
      <c r="V164" s="2"/>
      <c r="W164" s="2"/>
    </row>
    <row r="165" spans="1:23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>
        <v>7.8654919999999997</v>
      </c>
      <c r="N165" s="3">
        <v>-8.10304</v>
      </c>
      <c r="O165" s="2"/>
      <c r="P165" s="2"/>
      <c r="Q165" s="2"/>
      <c r="R165" s="2"/>
      <c r="S165" s="2"/>
      <c r="T165" s="2"/>
      <c r="U165" s="2"/>
      <c r="V165" s="2"/>
      <c r="W165" s="2"/>
    </row>
    <row r="166" spans="1:23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>
        <v>7.8654919999999997</v>
      </c>
      <c r="N166" s="3">
        <v>-8.10304</v>
      </c>
      <c r="O166" s="2"/>
      <c r="P166" s="2"/>
      <c r="Q166" s="2"/>
      <c r="R166" s="2"/>
      <c r="S166" s="2"/>
      <c r="T166" s="2"/>
      <c r="U166" s="2"/>
      <c r="V166" s="2"/>
      <c r="W166" s="2"/>
    </row>
    <row r="167" spans="1:23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>
        <v>7.2713270000000003</v>
      </c>
      <c r="N167" s="3">
        <v>-3.5433520000000001</v>
      </c>
      <c r="O167" s="2"/>
      <c r="P167" s="2"/>
      <c r="Q167" s="2"/>
      <c r="R167" s="2"/>
      <c r="S167" s="2"/>
      <c r="T167" s="2"/>
      <c r="U167" s="2"/>
      <c r="V167" s="2"/>
      <c r="W167" s="2"/>
    </row>
    <row r="168" spans="1:23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>
        <v>6.6496579999999996</v>
      </c>
      <c r="N168" s="3">
        <v>-4.2001090000000003</v>
      </c>
      <c r="O168" s="2"/>
      <c r="P168" s="2"/>
      <c r="Q168" s="2"/>
      <c r="R168" s="2"/>
      <c r="S168" s="2"/>
      <c r="T168" s="2"/>
      <c r="U168" s="2"/>
      <c r="V168" s="2"/>
      <c r="W168" s="2"/>
    </row>
    <row r="169" spans="1:23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>
        <v>5.2435409999999996</v>
      </c>
      <c r="N169" s="3">
        <v>-4.0417699999999996</v>
      </c>
      <c r="O169" s="2"/>
      <c r="P169" s="2"/>
      <c r="Q169" s="2"/>
      <c r="R169" s="2"/>
      <c r="S169" s="2"/>
      <c r="T169" s="2"/>
      <c r="U169" s="2"/>
      <c r="V169" s="2"/>
      <c r="W169" s="2"/>
    </row>
    <row r="170" spans="1:23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>
        <v>8.2895310000000002</v>
      </c>
      <c r="N170" s="3">
        <v>-2.9612319999999999</v>
      </c>
      <c r="O170" s="2"/>
      <c r="P170" s="2"/>
      <c r="Q170" s="2"/>
      <c r="R170" s="2"/>
      <c r="S170" s="2"/>
      <c r="T170" s="2"/>
      <c r="U170" s="2"/>
      <c r="V170" s="2"/>
      <c r="W170" s="2"/>
    </row>
    <row r="171" spans="1:23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>
        <v>7.990875</v>
      </c>
      <c r="N171" s="3">
        <v>-2.7442899999999999</v>
      </c>
      <c r="O171" s="2"/>
      <c r="P171" s="2"/>
      <c r="Q171" s="2"/>
      <c r="R171" s="2"/>
      <c r="S171" s="2"/>
      <c r="T171" s="2"/>
      <c r="U171" s="2"/>
      <c r="V171" s="2"/>
      <c r="W171" s="2"/>
    </row>
    <row r="172" spans="1:23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>
        <v>8.1124729999999996</v>
      </c>
      <c r="N172" s="3">
        <v>-2.8789099999999999</v>
      </c>
      <c r="O172" s="2"/>
      <c r="P172" s="2"/>
      <c r="Q172" s="2"/>
      <c r="R172" s="2"/>
      <c r="S172" s="2"/>
      <c r="T172" s="2"/>
      <c r="U172" s="2"/>
      <c r="V172" s="2"/>
      <c r="W172" s="2"/>
    </row>
    <row r="173" spans="1:23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>
        <v>6.964766</v>
      </c>
      <c r="N173" s="3">
        <v>-3.9033639999999998</v>
      </c>
      <c r="O173" s="2"/>
      <c r="P173" s="2"/>
      <c r="Q173" s="2"/>
      <c r="R173" s="2"/>
      <c r="S173" s="2"/>
      <c r="T173" s="2"/>
      <c r="U173" s="2"/>
      <c r="V173" s="2"/>
      <c r="W173" s="2"/>
    </row>
    <row r="174" spans="1:23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>
        <v>6.9814889999999998</v>
      </c>
      <c r="N174" s="3">
        <v>-3.9831099999999999</v>
      </c>
      <c r="O174" s="2"/>
      <c r="P174" s="2"/>
      <c r="Q174" s="2"/>
      <c r="R174" s="2"/>
      <c r="S174" s="2"/>
      <c r="T174" s="2"/>
      <c r="U174" s="2"/>
      <c r="V174" s="2"/>
      <c r="W174" s="2"/>
    </row>
    <row r="175" spans="1:23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>
        <v>7.2748410000000003</v>
      </c>
      <c r="N175" s="3">
        <v>-4.4371600000000004</v>
      </c>
      <c r="O175" s="2"/>
      <c r="P175" s="2"/>
      <c r="Q175" s="2"/>
      <c r="R175" s="2"/>
      <c r="S175" s="2"/>
      <c r="T175" s="2"/>
      <c r="U175" s="2"/>
      <c r="V175" s="2"/>
      <c r="W175" s="2"/>
    </row>
    <row r="176" spans="1:23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>
        <v>6.7560000000000002</v>
      </c>
      <c r="N176" s="3">
        <v>-7.149</v>
      </c>
      <c r="O176" s="2"/>
      <c r="P176" s="2"/>
      <c r="Q176" s="2"/>
      <c r="R176" s="2"/>
      <c r="S176" s="2"/>
      <c r="T176" s="2"/>
      <c r="U176" s="2"/>
      <c r="V176" s="2"/>
      <c r="W176" s="2"/>
    </row>
    <row r="177" spans="1:23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>
        <v>6.7690000000000001</v>
      </c>
      <c r="N177" s="3">
        <v>-7.1150000000000002</v>
      </c>
      <c r="O177" s="2"/>
      <c r="P177" s="2"/>
      <c r="Q177" s="2"/>
      <c r="R177" s="2"/>
      <c r="S177" s="2"/>
      <c r="T177" s="2"/>
      <c r="U177" s="2"/>
      <c r="V177" s="2"/>
      <c r="W177" s="2"/>
    </row>
    <row r="178" spans="1:23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>
        <v>6.7670000000000003</v>
      </c>
      <c r="N178" s="3">
        <v>-7.1719999999999997</v>
      </c>
      <c r="O178" s="2"/>
      <c r="P178" s="2"/>
      <c r="Q178" s="2"/>
      <c r="R178" s="2"/>
      <c r="S178" s="2"/>
      <c r="T178" s="2"/>
      <c r="U178" s="2"/>
      <c r="V178" s="2"/>
      <c r="W178" s="2"/>
    </row>
    <row r="179" spans="1:23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>
        <v>6.7240000000000002</v>
      </c>
      <c r="N179" s="3">
        <v>-7.1139999999999999</v>
      </c>
      <c r="O179" s="2"/>
      <c r="P179" s="2"/>
      <c r="Q179" s="2"/>
      <c r="R179" s="2"/>
      <c r="S179" s="2"/>
      <c r="T179" s="2"/>
      <c r="U179" s="2"/>
      <c r="V179" s="2"/>
      <c r="W179" s="2"/>
    </row>
    <row r="180" spans="1:23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>
        <v>6.4740000000000002</v>
      </c>
      <c r="N180" s="3">
        <v>-7.1870000000000003</v>
      </c>
      <c r="O180" s="2"/>
      <c r="P180" s="2"/>
      <c r="Q180" s="2"/>
      <c r="R180" s="2"/>
      <c r="S180" s="2"/>
      <c r="T180" s="2"/>
      <c r="U180" s="2"/>
      <c r="V180" s="2"/>
      <c r="W180" s="2"/>
    </row>
    <row r="181" spans="1:23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>
        <v>6.0949299999999997</v>
      </c>
      <c r="N181" s="3">
        <v>-5.6887439999999998</v>
      </c>
      <c r="O181" s="2"/>
      <c r="P181" s="2"/>
      <c r="Q181" s="2"/>
      <c r="R181" s="2"/>
      <c r="S181" s="2"/>
      <c r="T181" s="2"/>
      <c r="U181" s="2"/>
      <c r="V181" s="2"/>
      <c r="W181" s="2"/>
    </row>
    <row r="182" spans="1:23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>
        <v>6.7910000000000004</v>
      </c>
      <c r="N182" s="3">
        <v>-5.274</v>
      </c>
      <c r="O182" s="2"/>
      <c r="P182" s="2"/>
      <c r="Q182" s="2"/>
      <c r="R182" s="2"/>
      <c r="S182" s="2"/>
      <c r="T182" s="2"/>
      <c r="U182" s="2"/>
      <c r="V182" s="2"/>
      <c r="W182" s="2"/>
    </row>
    <row r="183" spans="1:23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>
        <v>8.3045229999999997</v>
      </c>
      <c r="N183" s="3">
        <v>-7.577985</v>
      </c>
      <c r="O183" s="2"/>
      <c r="P183" s="2"/>
      <c r="Q183" s="2"/>
      <c r="R183" s="2"/>
      <c r="S183" s="2"/>
      <c r="T183" s="2"/>
      <c r="U183" s="2"/>
      <c r="V183" s="2"/>
      <c r="W183" s="2"/>
    </row>
    <row r="184" spans="1:23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>
        <v>7.8654919999999997</v>
      </c>
      <c r="N184" s="3">
        <v>-8.10304</v>
      </c>
      <c r="O184" s="2"/>
      <c r="P184" s="2"/>
      <c r="Q184" s="2"/>
      <c r="R184" s="2"/>
      <c r="S184" s="2"/>
      <c r="T184" s="2"/>
      <c r="U184" s="2"/>
      <c r="V184" s="2"/>
      <c r="W184" s="2"/>
    </row>
    <row r="185" spans="1:23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>
        <v>9.2714320000000008</v>
      </c>
      <c r="N185" s="3">
        <v>-2.9962569999999999</v>
      </c>
      <c r="O185" s="2"/>
      <c r="P185" s="2"/>
      <c r="Q185" s="2"/>
      <c r="R185" s="2"/>
      <c r="S185" s="2"/>
      <c r="T185" s="2"/>
      <c r="U185" s="2"/>
      <c r="V185" s="2"/>
      <c r="W185" s="2"/>
    </row>
    <row r="186" spans="1:23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>
        <v>7.8654919999999997</v>
      </c>
      <c r="N186" s="5">
        <v>-8.10304</v>
      </c>
      <c r="O186" s="2"/>
      <c r="P186" s="2"/>
      <c r="Q186" s="2"/>
      <c r="R186" s="2"/>
      <c r="S186" s="2"/>
      <c r="T186" s="2"/>
      <c r="U186" s="2"/>
      <c r="V186" s="2"/>
      <c r="W186" s="2"/>
    </row>
    <row r="187" spans="1:23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>
        <v>7.8970190000000002</v>
      </c>
      <c r="N187" s="3">
        <v>-7.8471390000000003</v>
      </c>
      <c r="O187" s="2"/>
      <c r="P187" s="2"/>
      <c r="Q187" s="2"/>
      <c r="R187" s="2"/>
      <c r="S187" s="2"/>
      <c r="T187" s="2"/>
      <c r="U187" s="2"/>
      <c r="V187" s="2"/>
      <c r="W187" s="2"/>
    </row>
    <row r="188" spans="1:23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>
        <v>7.9461659999999998</v>
      </c>
      <c r="N188" s="3">
        <v>-4.7360610000000003</v>
      </c>
      <c r="O188" s="2"/>
      <c r="P188" s="2"/>
      <c r="Q188" s="2"/>
      <c r="R188" s="2"/>
      <c r="S188" s="2"/>
      <c r="T188" s="2"/>
      <c r="U188" s="2"/>
      <c r="V188" s="2"/>
      <c r="W188" s="2"/>
    </row>
    <row r="189" spans="1:23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>
        <v>7.7994130000000004</v>
      </c>
      <c r="N189" s="3">
        <v>7.7994130000000004</v>
      </c>
      <c r="O189" s="2"/>
      <c r="P189" s="2"/>
      <c r="Q189" s="2"/>
      <c r="R189" s="2"/>
      <c r="S189" s="2"/>
      <c r="T189" s="2"/>
      <c r="U189" s="2"/>
      <c r="V189" s="2"/>
      <c r="W189" s="2"/>
    </row>
    <row r="190" spans="1:23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>
        <v>7.95939</v>
      </c>
      <c r="N190" s="3">
        <v>-4.790527</v>
      </c>
      <c r="O190" s="2"/>
      <c r="P190" s="2"/>
      <c r="Q190" s="2"/>
      <c r="R190" s="2"/>
      <c r="S190" s="2"/>
      <c r="T190" s="2"/>
      <c r="U190" s="2"/>
      <c r="V190" s="2"/>
      <c r="W190" s="2"/>
    </row>
    <row r="191" spans="1:23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>
        <v>7.7748799999999996</v>
      </c>
      <c r="N191" s="3">
        <v>7.7748799999999996</v>
      </c>
      <c r="O191" s="2"/>
      <c r="P191" s="2"/>
      <c r="Q191" s="2"/>
      <c r="R191" s="2"/>
      <c r="S191" s="2"/>
      <c r="T191" s="2"/>
      <c r="U191" s="2"/>
      <c r="V191" s="2"/>
      <c r="W191" s="2"/>
    </row>
    <row r="192" spans="1:23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>
        <v>9.4888899999999996</v>
      </c>
      <c r="N192" s="3">
        <v>-5.0597409999999998</v>
      </c>
      <c r="O192" s="2"/>
      <c r="P192" s="2"/>
      <c r="Q192" s="2"/>
      <c r="R192" s="2"/>
      <c r="S192" s="2"/>
      <c r="T192" s="2"/>
      <c r="U192" s="2"/>
      <c r="V192" s="2"/>
      <c r="W192" s="2"/>
    </row>
    <row r="193" spans="1:23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>
        <v>9.4888899999999996</v>
      </c>
      <c r="N193" s="3">
        <v>-5.0597409999999998</v>
      </c>
      <c r="O193" s="2"/>
      <c r="P193" s="2"/>
      <c r="Q193" s="2"/>
      <c r="R193" s="2"/>
      <c r="S193" s="2"/>
      <c r="T193" s="2"/>
      <c r="U193" s="2"/>
      <c r="V193" s="2"/>
      <c r="W193" s="2"/>
    </row>
    <row r="194" spans="1:23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>
        <v>9.461392</v>
      </c>
      <c r="N194" s="3">
        <v>-4.9137630000000003</v>
      </c>
      <c r="O194" s="2"/>
      <c r="P194" s="2"/>
      <c r="Q194" s="2"/>
      <c r="R194" s="2"/>
      <c r="S194" s="2"/>
      <c r="T194" s="2"/>
      <c r="U194" s="2"/>
      <c r="V194" s="2"/>
      <c r="W194" s="2"/>
    </row>
    <row r="195" spans="1:23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>
        <v>9.3713759999999997</v>
      </c>
      <c r="N195" s="3">
        <v>-6.3410080000000004</v>
      </c>
      <c r="O195" s="2"/>
      <c r="P195" s="2"/>
      <c r="Q195" s="2"/>
      <c r="R195" s="2"/>
      <c r="S195" s="2"/>
      <c r="T195" s="2"/>
      <c r="U195" s="2"/>
      <c r="V195" s="2"/>
      <c r="W195" s="2"/>
    </row>
    <row r="196" spans="1:23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>
        <v>9.4888899999999996</v>
      </c>
      <c r="N196" s="3">
        <v>-5.0597409999999998</v>
      </c>
      <c r="O196" s="2"/>
      <c r="P196" s="2"/>
      <c r="Q196" s="2"/>
      <c r="R196" s="2"/>
      <c r="S196" s="2"/>
      <c r="T196" s="2"/>
      <c r="U196" s="2"/>
      <c r="V196" s="2"/>
      <c r="W196" s="2"/>
    </row>
    <row r="197" spans="1:23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>
        <v>6.6208869999999997</v>
      </c>
      <c r="N197" s="3">
        <v>-6.4893910000000004</v>
      </c>
      <c r="O197" s="2"/>
      <c r="P197" s="2"/>
      <c r="Q197" s="2"/>
      <c r="R197" s="2"/>
      <c r="S197" s="2"/>
      <c r="T197" s="2"/>
      <c r="U197" s="2"/>
      <c r="V197" s="2"/>
      <c r="W197" s="2"/>
    </row>
    <row r="198" spans="1:23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>
        <v>6.6359370000000002</v>
      </c>
      <c r="N198" s="3">
        <v>-6.51952</v>
      </c>
      <c r="O198" s="2"/>
      <c r="P198" s="2"/>
      <c r="Q198" s="2"/>
      <c r="R198" s="2"/>
      <c r="S198" s="2"/>
      <c r="T198" s="2"/>
      <c r="U198" s="2"/>
      <c r="V198" s="2"/>
      <c r="W198" s="2"/>
    </row>
    <row r="199" spans="1:23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>
        <v>6.6277949999999999</v>
      </c>
      <c r="N199" s="3">
        <v>-6.5047629999999996</v>
      </c>
      <c r="O199" s="2"/>
      <c r="P199" s="2"/>
      <c r="Q199" s="2"/>
      <c r="R199" s="2"/>
      <c r="S199" s="2"/>
      <c r="T199" s="2"/>
      <c r="U199" s="2"/>
      <c r="V199" s="2"/>
      <c r="W199" s="2"/>
    </row>
    <row r="200" spans="1:23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>
        <v>9.2200000000000006</v>
      </c>
      <c r="N200" s="3">
        <v>-4.8239999999999998</v>
      </c>
      <c r="O200" s="2"/>
      <c r="P200" s="2"/>
      <c r="Q200" s="2"/>
      <c r="R200" s="2"/>
      <c r="S200" s="2"/>
      <c r="T200" s="2"/>
      <c r="U200" s="2"/>
      <c r="V200" s="2"/>
      <c r="W200" s="2"/>
    </row>
    <row r="201" spans="1:23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>
        <v>10.355551999999999</v>
      </c>
      <c r="N201" s="3">
        <v>-7.5173839999999998</v>
      </c>
      <c r="O201" s="2"/>
      <c r="P201" s="2"/>
      <c r="Q201" s="2"/>
      <c r="R201" s="2"/>
      <c r="S201" s="2"/>
      <c r="T201" s="2"/>
      <c r="U201" s="2"/>
      <c r="V201" s="2"/>
      <c r="W201" s="2"/>
    </row>
    <row r="202" spans="1:23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>
        <v>10.373863</v>
      </c>
      <c r="N202" s="3">
        <v>-7.640663</v>
      </c>
      <c r="O202" s="2"/>
      <c r="P202" s="2"/>
      <c r="Q202" s="2"/>
      <c r="R202" s="2"/>
      <c r="S202" s="2"/>
      <c r="T202" s="2"/>
      <c r="U202" s="2"/>
      <c r="V202" s="2"/>
      <c r="W202" s="2"/>
    </row>
    <row r="203" spans="1:23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>
        <v>10.344977999999999</v>
      </c>
      <c r="N203" s="3">
        <v>-7.6794359999999999</v>
      </c>
      <c r="O203" s="2"/>
      <c r="P203" s="2"/>
      <c r="Q203" s="2"/>
      <c r="R203" s="2"/>
      <c r="S203" s="2"/>
      <c r="T203" s="2"/>
      <c r="U203" s="2"/>
      <c r="V203" s="2"/>
      <c r="W203" s="2"/>
    </row>
    <row r="204" spans="1:23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>
        <v>9.7737599999999993</v>
      </c>
      <c r="N204" s="3">
        <v>-3.5216479999999999</v>
      </c>
      <c r="O204" s="2"/>
      <c r="P204" s="2"/>
      <c r="Q204" s="2"/>
      <c r="R204" s="2"/>
      <c r="S204" s="2"/>
      <c r="T204" s="2"/>
      <c r="U204" s="2"/>
      <c r="V204" s="2"/>
      <c r="W204" s="2"/>
    </row>
    <row r="205" spans="1:23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>
        <v>9.7737599999999993</v>
      </c>
      <c r="N205" s="3">
        <v>-3.5216479999999999</v>
      </c>
      <c r="O205" s="2"/>
      <c r="P205" s="2"/>
      <c r="Q205" s="2"/>
      <c r="R205" s="2"/>
      <c r="S205" s="2"/>
      <c r="T205" s="2"/>
      <c r="U205" s="2"/>
      <c r="V205" s="2"/>
      <c r="W205" s="2"/>
    </row>
    <row r="206" spans="1:23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>
        <v>9.7737599999999993</v>
      </c>
      <c r="N206" s="3">
        <v>-3.5216479999999999</v>
      </c>
      <c r="O206" s="2"/>
      <c r="P206" s="2"/>
      <c r="Q206" s="2"/>
      <c r="R206" s="2"/>
      <c r="S206" s="2"/>
      <c r="T206" s="2"/>
      <c r="U206" s="2"/>
      <c r="V206" s="2"/>
      <c r="W206" s="2"/>
    </row>
    <row r="207" spans="1:23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>
        <v>9.7737599999999993</v>
      </c>
      <c r="N207" s="3">
        <v>-3.5216479999999999</v>
      </c>
      <c r="O207" s="2"/>
      <c r="P207" s="2"/>
      <c r="Q207" s="2"/>
      <c r="R207" s="2"/>
      <c r="S207" s="2"/>
      <c r="T207" s="2"/>
      <c r="U207" s="2"/>
      <c r="V207" s="2"/>
      <c r="W207" s="2"/>
    </row>
    <row r="208" spans="1:23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>
        <v>9.7737599999999993</v>
      </c>
      <c r="N208" s="3">
        <v>-3.5216479999999999</v>
      </c>
      <c r="O208" s="2"/>
      <c r="P208" s="2"/>
      <c r="Q208" s="2"/>
      <c r="R208" s="2"/>
      <c r="S208" s="2"/>
      <c r="T208" s="2"/>
      <c r="U208" s="2"/>
      <c r="V208" s="2"/>
      <c r="W208" s="2"/>
    </row>
    <row r="209" spans="1:23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>
        <v>5.7984049999999998</v>
      </c>
      <c r="N209" s="3">
        <v>-4.6627780000000003</v>
      </c>
      <c r="O209" s="2"/>
      <c r="P209" s="2"/>
      <c r="Q209" s="2"/>
      <c r="R209" s="2"/>
      <c r="S209" s="2"/>
      <c r="T209" s="2"/>
      <c r="U209" s="2"/>
      <c r="V209" s="2"/>
      <c r="W209" s="2"/>
    </row>
    <row r="210" spans="1:23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>
        <v>5.7507409999999997</v>
      </c>
      <c r="N210" s="3">
        <v>-4.5612209999999997</v>
      </c>
      <c r="O210" s="2"/>
      <c r="P210" s="2"/>
      <c r="Q210" s="2"/>
      <c r="R210" s="2"/>
      <c r="S210" s="2"/>
      <c r="T210" s="2"/>
      <c r="U210" s="2"/>
      <c r="V210" s="2"/>
      <c r="W210" s="2"/>
    </row>
    <row r="211" spans="1:23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>
        <v>6.5695189999999997</v>
      </c>
      <c r="N211" s="3">
        <v>-8.0039499999999997</v>
      </c>
      <c r="O211" s="2"/>
      <c r="P211" s="2"/>
      <c r="Q211" s="2"/>
      <c r="R211" s="2"/>
      <c r="S211" s="2"/>
      <c r="T211" s="2"/>
      <c r="U211" s="2"/>
      <c r="V211" s="2"/>
      <c r="W211" s="2"/>
    </row>
    <row r="212" spans="1:23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>
        <v>6.5799669999999999</v>
      </c>
      <c r="N212" s="3">
        <v>-8.4121299999999994</v>
      </c>
      <c r="O212" s="2"/>
      <c r="P212" s="2"/>
      <c r="Q212" s="2"/>
      <c r="R212" s="2"/>
      <c r="S212" s="2"/>
      <c r="T212" s="2"/>
      <c r="U212" s="2"/>
      <c r="V212" s="2"/>
      <c r="W212" s="2"/>
    </row>
    <row r="213" spans="1:23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>
        <v>6.2006670000000002</v>
      </c>
      <c r="N213" s="3">
        <v>-3.610722</v>
      </c>
      <c r="O213" s="2"/>
      <c r="P213" s="2"/>
      <c r="Q213" s="2"/>
      <c r="R213" s="2"/>
      <c r="S213" s="2"/>
      <c r="T213" s="2"/>
      <c r="U213" s="2"/>
      <c r="V213" s="2"/>
      <c r="W213" s="2"/>
    </row>
    <row r="214" spans="1:23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>
        <v>6.1890000000000001</v>
      </c>
      <c r="N214" s="3">
        <v>-3.645</v>
      </c>
      <c r="O214" s="2"/>
      <c r="P214" s="2"/>
      <c r="Q214" s="2"/>
      <c r="R214" s="2"/>
      <c r="S214" s="2"/>
      <c r="T214" s="2"/>
      <c r="U214" s="2"/>
      <c r="V214" s="2"/>
      <c r="W214" s="2"/>
    </row>
    <row r="215" spans="1:23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>
        <v>5.2435409999999996</v>
      </c>
      <c r="N215" s="3">
        <v>-4.0417699999999996</v>
      </c>
      <c r="O215" s="2"/>
      <c r="P215" s="2"/>
      <c r="Q215" s="2"/>
      <c r="R215" s="2"/>
      <c r="S215" s="2"/>
      <c r="T215" s="2"/>
      <c r="U215" s="2"/>
      <c r="V215" s="2"/>
      <c r="W215" s="2"/>
    </row>
    <row r="216" spans="1:23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>
        <v>6.5179999999999998</v>
      </c>
      <c r="N216" s="3">
        <v>-7.08</v>
      </c>
      <c r="O216" s="2"/>
      <c r="P216" s="2"/>
      <c r="Q216" s="2"/>
      <c r="R216" s="2"/>
      <c r="S216" s="2"/>
      <c r="T216" s="2"/>
      <c r="U216" s="2"/>
      <c r="V216" s="2"/>
      <c r="W216" s="2"/>
    </row>
    <row r="217" spans="1:23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>
        <v>6.6520000000000001</v>
      </c>
      <c r="N217" s="3">
        <v>7.2690000000000001</v>
      </c>
      <c r="O217" s="2"/>
      <c r="P217" s="2"/>
      <c r="Q217" s="2"/>
      <c r="R217" s="2"/>
      <c r="S217" s="2"/>
      <c r="T217" s="2"/>
      <c r="U217" s="2"/>
      <c r="V217" s="2"/>
      <c r="W217" s="2"/>
    </row>
    <row r="218" spans="1:23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>
        <v>6.5294359999999996</v>
      </c>
      <c r="N218" s="3">
        <v>-7.0998279999999996</v>
      </c>
      <c r="O218" s="2"/>
      <c r="P218" s="2"/>
      <c r="Q218" s="2"/>
      <c r="R218" s="2"/>
      <c r="S218" s="2"/>
      <c r="T218" s="2"/>
      <c r="U218" s="2"/>
      <c r="V218" s="2"/>
      <c r="W218" s="2"/>
    </row>
    <row r="219" spans="1:23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>
        <v>6.5441120000000002</v>
      </c>
      <c r="N219" s="3">
        <v>-7.0931980000000001</v>
      </c>
      <c r="O219" s="2"/>
      <c r="P219" s="2"/>
      <c r="Q219" s="2"/>
      <c r="R219" s="2"/>
      <c r="S219" s="2"/>
      <c r="T219" s="2"/>
      <c r="U219" s="2"/>
      <c r="V219" s="2"/>
      <c r="W219" s="2"/>
    </row>
    <row r="220" spans="1:23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>
        <v>6.5679999999999996</v>
      </c>
      <c r="N220" s="3">
        <v>-7.1879999999999997</v>
      </c>
      <c r="O220" s="2"/>
      <c r="P220" s="2"/>
      <c r="Q220" s="2"/>
      <c r="R220" s="2"/>
      <c r="S220" s="2"/>
      <c r="T220" s="2"/>
      <c r="U220" s="2"/>
      <c r="V220" s="2"/>
      <c r="W220" s="2"/>
    </row>
    <row r="221" spans="1:23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>
        <v>6.4794640000000001</v>
      </c>
      <c r="N221" s="3">
        <v>-7.1584399999999997</v>
      </c>
      <c r="O221" s="2"/>
      <c r="P221" s="2"/>
      <c r="Q221" s="2"/>
      <c r="R221" s="2"/>
      <c r="S221" s="2"/>
      <c r="T221" s="2"/>
      <c r="U221" s="2"/>
      <c r="V221" s="2"/>
      <c r="W221" s="2"/>
    </row>
    <row r="222" spans="1:23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>
        <v>9.5709999999999997</v>
      </c>
      <c r="N222" s="3">
        <v>-5.1909999999999998</v>
      </c>
      <c r="O222" s="2"/>
      <c r="P222" s="2"/>
      <c r="Q222" s="2"/>
      <c r="R222" s="2"/>
      <c r="S222" s="2"/>
      <c r="T222" s="2"/>
      <c r="U222" s="2"/>
      <c r="V222" s="2"/>
      <c r="W222" s="2"/>
    </row>
    <row r="223" spans="1:23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>
        <v>6.6034639999999998</v>
      </c>
      <c r="N223" s="3">
        <v>-5.465401</v>
      </c>
      <c r="O223" s="2"/>
      <c r="P223" s="2"/>
      <c r="Q223" s="2"/>
      <c r="R223" s="2"/>
      <c r="S223" s="2"/>
      <c r="T223" s="2"/>
      <c r="U223" s="2"/>
      <c r="V223" s="2"/>
      <c r="W223" s="2"/>
    </row>
    <row r="224" spans="1:23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>
        <v>5.9315689999999996</v>
      </c>
      <c r="N224" s="3">
        <v>-4.7922700000000003</v>
      </c>
      <c r="O224" s="2"/>
      <c r="P224" s="2"/>
      <c r="Q224" s="2"/>
      <c r="R224" s="2"/>
      <c r="S224" s="2"/>
      <c r="T224" s="2"/>
      <c r="U224" s="2"/>
      <c r="V224" s="2"/>
      <c r="W224" s="2"/>
    </row>
    <row r="225" spans="1:23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>
        <v>6.179716</v>
      </c>
      <c r="N225" s="3">
        <v>-5.0594989999999997</v>
      </c>
      <c r="O225" s="2"/>
      <c r="P225" s="2"/>
      <c r="Q225" s="2"/>
      <c r="R225" s="2"/>
      <c r="S225" s="2"/>
      <c r="T225" s="2"/>
      <c r="U225" s="2"/>
      <c r="V225" s="2"/>
      <c r="W225" s="2"/>
    </row>
    <row r="226" spans="1:23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>
        <v>6.2007839999999996</v>
      </c>
      <c r="N226" s="3">
        <v>-5.1085510000000003</v>
      </c>
      <c r="O226" s="2"/>
      <c r="P226" s="2"/>
      <c r="Q226" s="2"/>
      <c r="R226" s="2"/>
      <c r="S226" s="2"/>
      <c r="T226" s="2"/>
      <c r="U226" s="2"/>
      <c r="V226" s="2"/>
      <c r="W226" s="2"/>
    </row>
    <row r="227" spans="1:23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>
        <v>6.334517</v>
      </c>
      <c r="N227" s="3">
        <v>-4.8564109999999996</v>
      </c>
      <c r="O227" s="2"/>
      <c r="P227" s="2"/>
      <c r="Q227" s="2"/>
      <c r="R227" s="2"/>
      <c r="S227" s="2"/>
      <c r="T227" s="2"/>
      <c r="U227" s="2"/>
      <c r="V227" s="2"/>
      <c r="W227" s="2"/>
    </row>
    <row r="228" spans="1:23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>
        <v>6.7367679999999996</v>
      </c>
      <c r="N228" s="3">
        <v>-6.9542060000000001</v>
      </c>
      <c r="O228" s="2"/>
      <c r="P228" s="2"/>
      <c r="Q228" s="2"/>
      <c r="R228" s="2"/>
      <c r="S228" s="2"/>
      <c r="T228" s="2"/>
      <c r="U228" s="2"/>
      <c r="V228" s="2"/>
      <c r="W228" s="2"/>
    </row>
    <row r="229" spans="1:23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>
        <v>7.8016839999999998</v>
      </c>
      <c r="N229" s="3">
        <v>-4.6975629999999997</v>
      </c>
      <c r="O229" s="2"/>
      <c r="P229" s="2"/>
      <c r="Q229" s="2"/>
      <c r="R229" s="2"/>
      <c r="S229" s="2"/>
      <c r="T229" s="2"/>
      <c r="U229" s="2"/>
      <c r="V229" s="2"/>
      <c r="W229" s="2"/>
    </row>
    <row r="230" spans="1:23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>
        <v>6.73116</v>
      </c>
      <c r="N230" s="3">
        <v>-3.4947689999999998</v>
      </c>
      <c r="O230" s="2"/>
      <c r="P230" s="2"/>
      <c r="Q230" s="2"/>
      <c r="R230" s="2"/>
      <c r="S230" s="2"/>
      <c r="T230" s="2"/>
      <c r="U230" s="2"/>
      <c r="V230" s="2"/>
      <c r="W230" s="2"/>
    </row>
    <row r="231" spans="1:23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>
        <v>6.5421680000000002</v>
      </c>
      <c r="N231" s="3">
        <v>-4.1142320000000003</v>
      </c>
      <c r="O231" s="2"/>
      <c r="P231" s="2"/>
      <c r="Q231" s="2"/>
      <c r="R231" s="2"/>
      <c r="S231" s="2"/>
      <c r="T231" s="2"/>
      <c r="U231" s="2"/>
      <c r="V231" s="2"/>
      <c r="W231" s="2"/>
    </row>
    <row r="232" spans="1:23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>
        <v>7.3220000000000001</v>
      </c>
      <c r="N232" s="3">
        <v>-7.194</v>
      </c>
      <c r="O232" s="2"/>
      <c r="P232" s="2"/>
      <c r="Q232" s="2"/>
      <c r="R232" s="2"/>
      <c r="S232" s="2"/>
      <c r="T232" s="2"/>
      <c r="U232" s="2"/>
      <c r="V232" s="2"/>
      <c r="W232" s="2"/>
    </row>
    <row r="233" spans="1:23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>
        <v>5.0214619999999996</v>
      </c>
      <c r="N233" s="3">
        <v>-6.5567589999999996</v>
      </c>
      <c r="O233" s="2"/>
      <c r="P233" s="2"/>
      <c r="Q233" s="2"/>
      <c r="R233" s="2"/>
      <c r="S233" s="2"/>
      <c r="T233" s="2"/>
      <c r="U233" s="2"/>
      <c r="V233" s="2"/>
      <c r="W233" s="2"/>
    </row>
    <row r="234" spans="1:23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>
        <v>5.2435409999999996</v>
      </c>
      <c r="N234" s="3">
        <v>-4.0417699999999996</v>
      </c>
      <c r="O234" s="2"/>
      <c r="P234" s="2"/>
      <c r="Q234" s="2"/>
      <c r="R234" s="2"/>
      <c r="S234" s="2"/>
      <c r="T234" s="2"/>
      <c r="U234" s="2"/>
      <c r="V234" s="2"/>
      <c r="W234" s="2"/>
    </row>
    <row r="235" spans="1:23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>
        <v>6.6085089999999997</v>
      </c>
      <c r="N235" s="3">
        <v>-3.4879340000000001</v>
      </c>
      <c r="O235" s="2"/>
      <c r="P235" s="2"/>
      <c r="Q235" s="2"/>
      <c r="R235" s="2"/>
      <c r="S235" s="2"/>
      <c r="T235" s="2"/>
      <c r="U235" s="2"/>
      <c r="V235" s="2"/>
      <c r="W235" s="2"/>
    </row>
    <row r="236" spans="1:23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>
        <v>6.5776979999999998</v>
      </c>
      <c r="N236" s="3">
        <v>-8.027825</v>
      </c>
      <c r="O236" s="2"/>
      <c r="P236" s="2"/>
      <c r="Q236" s="2"/>
      <c r="R236" s="2"/>
      <c r="S236" s="2"/>
      <c r="T236" s="2"/>
      <c r="U236" s="2"/>
      <c r="V236" s="2"/>
      <c r="W236" s="2"/>
    </row>
    <row r="237" spans="1:23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>
        <v>6.5629999999999997</v>
      </c>
      <c r="N237" s="3">
        <v>-7.9809999999999999</v>
      </c>
      <c r="O237" s="2"/>
      <c r="P237" s="2"/>
      <c r="Q237" s="2"/>
      <c r="R237" s="2"/>
      <c r="S237" s="2"/>
      <c r="T237" s="2"/>
      <c r="U237" s="2"/>
      <c r="V237" s="2"/>
      <c r="W237" s="2"/>
    </row>
    <row r="238" spans="1:23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>
        <v>6.5759999999999996</v>
      </c>
      <c r="N238" s="3">
        <v>-8.0250000000000004</v>
      </c>
      <c r="O238" s="2"/>
      <c r="P238" s="2"/>
      <c r="Q238" s="2"/>
      <c r="R238" s="2"/>
      <c r="S238" s="2"/>
      <c r="T238" s="2"/>
      <c r="U238" s="2"/>
      <c r="V238" s="2"/>
      <c r="W238" s="2"/>
    </row>
    <row r="239" spans="1:23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>
        <v>7.7727120000000003</v>
      </c>
      <c r="N239" s="3">
        <v>-4.890263</v>
      </c>
      <c r="O239" s="2"/>
      <c r="P239" s="2"/>
      <c r="Q239" s="2"/>
      <c r="R239" s="2"/>
      <c r="S239" s="2"/>
      <c r="T239" s="2"/>
      <c r="U239" s="2"/>
      <c r="V239" s="2"/>
      <c r="W239" s="2"/>
    </row>
    <row r="240" spans="1:23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>
        <v>7.7994130000000004</v>
      </c>
      <c r="N240" s="3">
        <v>7.7994130000000004</v>
      </c>
      <c r="O240" s="2"/>
      <c r="P240" s="2"/>
      <c r="Q240" s="2"/>
      <c r="R240" s="2"/>
      <c r="S240" s="2"/>
      <c r="T240" s="2"/>
      <c r="U240" s="2"/>
      <c r="V240" s="2"/>
      <c r="W240" s="2"/>
    </row>
    <row r="241" spans="1:23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>
        <v>7.9296369999999996</v>
      </c>
      <c r="N241" s="3">
        <v>-4.8185130000000003</v>
      </c>
      <c r="O241" s="2"/>
      <c r="P241" s="2"/>
      <c r="Q241" s="2"/>
      <c r="R241" s="2"/>
      <c r="S241" s="2"/>
      <c r="T241" s="2"/>
      <c r="U241" s="2"/>
      <c r="V241" s="2"/>
      <c r="W241" s="2"/>
    </row>
    <row r="242" spans="1:23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>
        <v>7.9498899999999999</v>
      </c>
      <c r="N242" s="3">
        <v>-4.8037799999999997</v>
      </c>
      <c r="O242" s="2"/>
      <c r="P242" s="2"/>
      <c r="Q242" s="2"/>
      <c r="R242" s="2"/>
      <c r="S242" s="2"/>
      <c r="T242" s="2"/>
      <c r="U242" s="2"/>
      <c r="V242" s="2"/>
      <c r="W242" s="2"/>
    </row>
    <row r="243" spans="1:23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>
        <v>7.7748799999999996</v>
      </c>
      <c r="N243" s="3">
        <v>7.7748799999999996</v>
      </c>
      <c r="O243" s="2"/>
      <c r="P243" s="2"/>
      <c r="Q243" s="2"/>
      <c r="R243" s="2"/>
      <c r="S243" s="2"/>
      <c r="T243" s="2"/>
      <c r="U243" s="2"/>
      <c r="V243" s="2"/>
      <c r="W243" s="2"/>
    </row>
    <row r="244" spans="1:23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>
        <v>8.0463590000000007</v>
      </c>
      <c r="N244" s="3">
        <v>-4.6360150000000004</v>
      </c>
      <c r="O244" s="2"/>
      <c r="P244" s="2"/>
      <c r="Q244" s="2"/>
      <c r="R244" s="2"/>
      <c r="S244" s="2"/>
      <c r="T244" s="2"/>
      <c r="U244" s="2"/>
      <c r="V244" s="2"/>
      <c r="W244" s="2"/>
    </row>
    <row r="245" spans="1:23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>
        <v>8.0548479999999998</v>
      </c>
      <c r="N245" s="3">
        <v>-4.513217</v>
      </c>
      <c r="O245" s="2"/>
      <c r="P245" s="2"/>
      <c r="Q245" s="2"/>
      <c r="R245" s="2"/>
      <c r="S245" s="2"/>
      <c r="T245" s="2"/>
      <c r="U245" s="2"/>
      <c r="V245" s="2"/>
      <c r="W245" s="2"/>
    </row>
    <row r="246" spans="1:23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>
        <v>7.8762970000000001</v>
      </c>
      <c r="N246" s="3">
        <v>-4.5833810000000001</v>
      </c>
      <c r="O246" s="2"/>
      <c r="P246" s="2"/>
      <c r="Q246" s="2"/>
      <c r="R246" s="2"/>
      <c r="S246" s="2"/>
      <c r="T246" s="2"/>
      <c r="U246" s="2"/>
      <c r="V246" s="2"/>
      <c r="W246" s="2"/>
    </row>
    <row r="247" spans="1:23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>
        <v>8.3580000000000005</v>
      </c>
      <c r="N247" s="3">
        <v>-4.3250000000000002</v>
      </c>
      <c r="O247" s="2"/>
      <c r="P247" s="2"/>
      <c r="Q247" s="2"/>
      <c r="R247" s="2"/>
      <c r="S247" s="2"/>
      <c r="T247" s="2"/>
      <c r="U247" s="2"/>
      <c r="V247" s="2"/>
      <c r="W247" s="2"/>
    </row>
    <row r="248" spans="1:23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>
        <v>7.8166900000000004</v>
      </c>
      <c r="N248" s="3">
        <v>-4.6619900000000003</v>
      </c>
      <c r="O248" s="2"/>
      <c r="P248" s="2"/>
      <c r="Q248" s="2"/>
      <c r="R248" s="2"/>
      <c r="S248" s="2"/>
      <c r="T248" s="2"/>
      <c r="U248" s="2"/>
      <c r="V248" s="2"/>
      <c r="W248" s="2"/>
    </row>
    <row r="249" spans="1:23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>
        <v>7.8968569999999998</v>
      </c>
      <c r="N249" s="3">
        <v>-4.5301640000000001</v>
      </c>
      <c r="O249" s="2"/>
      <c r="P249" s="2"/>
      <c r="Q249" s="2"/>
      <c r="R249" s="2"/>
      <c r="S249" s="2"/>
      <c r="T249" s="2"/>
      <c r="U249" s="2"/>
      <c r="V249" s="2"/>
      <c r="W249" s="2"/>
    </row>
    <row r="250" spans="1:23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>
        <v>8.3710000000000004</v>
      </c>
      <c r="N250" s="3">
        <v>-4.3739999999999997</v>
      </c>
      <c r="O250" s="2"/>
      <c r="P250" s="2"/>
      <c r="Q250" s="2"/>
      <c r="R250" s="2"/>
      <c r="S250" s="2"/>
      <c r="T250" s="2"/>
      <c r="U250" s="2"/>
      <c r="V250" s="2"/>
      <c r="W250" s="2"/>
    </row>
    <row r="251" spans="1:23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>
        <v>6.9968450000000004</v>
      </c>
      <c r="N251" s="3">
        <v>-4.8457739999999996</v>
      </c>
      <c r="O251" s="2"/>
      <c r="P251" s="2"/>
      <c r="Q251" s="2"/>
      <c r="R251" s="2"/>
      <c r="S251" s="2"/>
      <c r="T251" s="2"/>
      <c r="U251" s="2"/>
      <c r="V251" s="2"/>
      <c r="W251" s="2"/>
    </row>
    <row r="252" spans="1:23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>
        <v>5.5976480000000004</v>
      </c>
      <c r="N252" s="3">
        <v>-5.964664</v>
      </c>
      <c r="O252" s="2"/>
      <c r="P252" s="2"/>
      <c r="Q252" s="2"/>
      <c r="R252" s="2"/>
      <c r="S252" s="2"/>
      <c r="T252" s="2"/>
      <c r="U252" s="2"/>
      <c r="V252" s="2"/>
      <c r="W252" s="2"/>
    </row>
    <row r="253" spans="1:23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>
        <v>10.161621999999999</v>
      </c>
      <c r="N253" s="3">
        <v>-7.78721</v>
      </c>
      <c r="O253" s="2"/>
      <c r="P253" s="2"/>
      <c r="Q253" s="2"/>
      <c r="R253" s="2"/>
      <c r="S253" s="2"/>
      <c r="T253" s="2"/>
      <c r="U253" s="2"/>
      <c r="V253" s="2"/>
      <c r="W253" s="2"/>
    </row>
    <row r="254" spans="1:23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>
        <v>5.6707599999999996</v>
      </c>
      <c r="N254" s="3">
        <v>-4.5378189999999998</v>
      </c>
      <c r="O254" s="2"/>
      <c r="P254" s="2"/>
      <c r="Q254" s="2"/>
      <c r="R254" s="2"/>
      <c r="S254" s="2"/>
      <c r="T254" s="2"/>
      <c r="U254" s="2"/>
      <c r="V254" s="2"/>
      <c r="W254" s="2"/>
    </row>
    <row r="255" spans="1:23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>
        <v>6.5264110000000004</v>
      </c>
      <c r="N255" s="3">
        <v>-3.6054300000000001</v>
      </c>
      <c r="O255" s="2"/>
      <c r="P255" s="2"/>
      <c r="Q255" s="2"/>
      <c r="R255" s="2"/>
      <c r="S255" s="2"/>
      <c r="T255" s="2"/>
      <c r="U255" s="2"/>
      <c r="V255" s="2"/>
      <c r="W255" s="2"/>
    </row>
    <row r="256" spans="1:23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>
        <v>6.080673</v>
      </c>
      <c r="N256" s="3">
        <v>-6.8203889999999996</v>
      </c>
      <c r="O256" s="2"/>
      <c r="P256" s="2"/>
      <c r="Q256" s="2"/>
      <c r="R256" s="2"/>
      <c r="S256" s="2"/>
      <c r="T256" s="2"/>
      <c r="U256" s="2"/>
      <c r="V256" s="2"/>
      <c r="W256" s="2"/>
    </row>
    <row r="257" spans="1:23" ht="15.75" customHeight="1" x14ac:dyDescent="0.25">
      <c r="A257" s="62" t="s">
        <v>197</v>
      </c>
      <c r="B257" s="63">
        <v>2021</v>
      </c>
      <c r="C257" s="62"/>
      <c r="D257" s="62" t="s">
        <v>202</v>
      </c>
      <c r="E257" s="62"/>
      <c r="F257" s="62" t="s">
        <v>198</v>
      </c>
      <c r="G257" s="64"/>
      <c r="H257" s="51">
        <v>0</v>
      </c>
      <c r="I257" s="51">
        <v>0</v>
      </c>
      <c r="J257" s="51">
        <v>0</v>
      </c>
      <c r="K257" s="51"/>
      <c r="L257" s="5"/>
      <c r="M257" s="5">
        <v>6.5794750000000004</v>
      </c>
      <c r="N257" s="5">
        <v>-5.0690030000000004</v>
      </c>
      <c r="O257" s="2"/>
      <c r="P257" s="2"/>
      <c r="Q257" s="2"/>
      <c r="R257" s="2"/>
      <c r="S257" s="2"/>
      <c r="T257" s="2"/>
      <c r="U257" s="2"/>
      <c r="V257" s="2"/>
      <c r="W257" s="2"/>
    </row>
    <row r="258" spans="1:23" ht="15.75" customHeight="1" x14ac:dyDescent="0.25">
      <c r="A258" s="70" t="s">
        <v>12</v>
      </c>
      <c r="B258" s="71">
        <v>2022</v>
      </c>
      <c r="C258" s="72"/>
      <c r="D258" s="70"/>
      <c r="E258" s="70"/>
      <c r="F258" s="70"/>
      <c r="G258" s="65"/>
      <c r="H258" s="66">
        <v>0</v>
      </c>
      <c r="I258" s="67">
        <v>0</v>
      </c>
      <c r="J258" s="68">
        <v>0</v>
      </c>
      <c r="K258" s="73"/>
      <c r="L258" s="69"/>
      <c r="M258" s="70"/>
      <c r="N258" s="70"/>
      <c r="O258" s="2"/>
      <c r="P258" s="2"/>
      <c r="Q258" s="2"/>
      <c r="R258" s="2"/>
      <c r="S258" s="2"/>
      <c r="T258" s="2"/>
      <c r="U258" s="2"/>
      <c r="V258" s="2"/>
      <c r="W258" s="2"/>
    </row>
    <row r="259" spans="1:23" ht="15.75" customHeight="1" x14ac:dyDescent="0.25">
      <c r="A259" s="70" t="s">
        <v>211</v>
      </c>
      <c r="B259" s="71">
        <v>2023</v>
      </c>
      <c r="C259" s="72"/>
      <c r="D259" s="70"/>
      <c r="E259" s="70"/>
      <c r="F259" s="70"/>
      <c r="G259" s="65"/>
      <c r="H259" s="66"/>
      <c r="I259" s="67"/>
      <c r="J259" s="68"/>
      <c r="K259" s="73"/>
      <c r="L259" s="69"/>
      <c r="M259" s="70"/>
      <c r="N259" s="70"/>
      <c r="O259" s="2"/>
      <c r="P259" s="2"/>
      <c r="Q259" s="2"/>
      <c r="R259" s="2"/>
      <c r="S259" s="2"/>
      <c r="T259" s="2"/>
      <c r="U259" s="2"/>
      <c r="V259" s="2"/>
      <c r="W259" s="2"/>
    </row>
    <row r="260" spans="1:23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</row>
    <row r="261" spans="1:23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</row>
    <row r="262" spans="1:23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</row>
    <row r="263" spans="1:23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</row>
    <row r="264" spans="1:23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</row>
    <row r="265" spans="1:23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</row>
    <row r="266" spans="1:23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</row>
    <row r="267" spans="1:23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</row>
    <row r="268" spans="1:23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</row>
    <row r="269" spans="1:23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</row>
    <row r="270" spans="1:23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</row>
    <row r="271" spans="1:23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</row>
    <row r="272" spans="1:23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</row>
    <row r="273" spans="1:23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</row>
    <row r="274" spans="1:23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</row>
    <row r="275" spans="1:23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</row>
    <row r="276" spans="1:23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</row>
    <row r="277" spans="1:23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</row>
    <row r="278" spans="1:23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</row>
    <row r="279" spans="1:23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</row>
    <row r="280" spans="1:23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</row>
    <row r="281" spans="1:23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</row>
    <row r="282" spans="1:23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</row>
    <row r="283" spans="1:23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</row>
    <row r="284" spans="1:23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</row>
    <row r="285" spans="1:23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</row>
    <row r="286" spans="1:23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</row>
    <row r="287" spans="1:23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</row>
    <row r="288" spans="1:23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</row>
    <row r="289" spans="1:23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</row>
    <row r="290" spans="1:23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</row>
    <row r="291" spans="1:23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</row>
    <row r="292" spans="1:23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</row>
    <row r="293" spans="1:23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</row>
    <row r="294" spans="1:23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</row>
    <row r="295" spans="1:23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</row>
    <row r="296" spans="1:23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</row>
    <row r="297" spans="1:23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</row>
    <row r="298" spans="1:23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</row>
    <row r="299" spans="1:23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</row>
    <row r="300" spans="1:23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</row>
    <row r="301" spans="1:23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</row>
    <row r="302" spans="1:23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</row>
    <row r="303" spans="1:23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</row>
    <row r="304" spans="1:23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</row>
    <row r="305" spans="1:23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</row>
    <row r="306" spans="1:23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</row>
    <row r="307" spans="1:23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</row>
    <row r="308" spans="1:23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</row>
    <row r="309" spans="1:23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</row>
    <row r="310" spans="1:23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</row>
    <row r="311" spans="1:23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</row>
    <row r="312" spans="1:23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</row>
    <row r="313" spans="1:23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</row>
    <row r="314" spans="1:23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</row>
    <row r="315" spans="1:23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</row>
    <row r="316" spans="1:23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</row>
    <row r="317" spans="1:23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</row>
    <row r="318" spans="1:23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</row>
    <row r="319" spans="1:23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</row>
    <row r="320" spans="1:23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</row>
    <row r="321" spans="1:23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</row>
    <row r="322" spans="1:23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</row>
    <row r="323" spans="1:23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</row>
    <row r="324" spans="1:23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</row>
    <row r="325" spans="1:23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</row>
    <row r="326" spans="1:23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</row>
    <row r="327" spans="1:23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</row>
    <row r="328" spans="1:23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</row>
    <row r="329" spans="1:23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</row>
    <row r="330" spans="1:23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</row>
    <row r="331" spans="1:23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</row>
    <row r="332" spans="1:23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</row>
    <row r="333" spans="1:23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</row>
    <row r="334" spans="1:23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</row>
    <row r="335" spans="1:23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</row>
    <row r="336" spans="1:23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</row>
    <row r="337" spans="1:23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</row>
    <row r="338" spans="1:23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</row>
    <row r="339" spans="1:23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</row>
    <row r="340" spans="1:23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</row>
    <row r="341" spans="1:23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</row>
    <row r="342" spans="1:23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</row>
    <row r="343" spans="1:23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</row>
    <row r="344" spans="1:23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</row>
    <row r="345" spans="1:23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</row>
    <row r="346" spans="1:23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</row>
    <row r="347" spans="1:23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</row>
    <row r="348" spans="1:23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</row>
    <row r="349" spans="1:23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</row>
    <row r="350" spans="1:23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</row>
    <row r="351" spans="1:23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</row>
    <row r="352" spans="1:23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</row>
    <row r="353" spans="1:23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</row>
    <row r="354" spans="1:23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</row>
    <row r="355" spans="1:23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</row>
    <row r="356" spans="1:23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</row>
    <row r="357" spans="1:23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</row>
    <row r="358" spans="1:23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</row>
    <row r="359" spans="1:23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</row>
    <row r="360" spans="1:23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</row>
    <row r="361" spans="1:23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</row>
    <row r="362" spans="1:23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</row>
    <row r="363" spans="1:23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</row>
    <row r="364" spans="1:23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</row>
    <row r="365" spans="1:23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</row>
    <row r="366" spans="1:23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</row>
    <row r="367" spans="1:23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</row>
    <row r="368" spans="1:23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</row>
    <row r="369" spans="1:23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</row>
    <row r="370" spans="1:23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</row>
    <row r="371" spans="1:23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23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23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23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23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23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23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23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</row>
    <row r="379" spans="1:23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</row>
    <row r="380" spans="1:23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</row>
    <row r="381" spans="1:23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</row>
    <row r="382" spans="1:23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</row>
    <row r="383" spans="1:23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</row>
    <row r="384" spans="1:23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23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23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23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23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23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23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23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</row>
    <row r="392" spans="1:23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</row>
    <row r="393" spans="1:23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</row>
    <row r="394" spans="1:23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</row>
    <row r="395" spans="1:23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</row>
    <row r="396" spans="1:23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</row>
    <row r="397" spans="1:23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23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23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23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23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23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23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23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</row>
    <row r="405" spans="1:23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</row>
    <row r="406" spans="1:23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</row>
    <row r="407" spans="1:23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</row>
    <row r="408" spans="1:23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</row>
    <row r="409" spans="1:23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</row>
    <row r="410" spans="1:23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23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23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23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23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23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23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3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3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3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3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3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3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</row>
    <row r="423" spans="1:23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</row>
    <row r="424" spans="1:23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</row>
    <row r="425" spans="1:23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</row>
    <row r="426" spans="1:23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</row>
    <row r="427" spans="1:23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</row>
    <row r="428" spans="1:23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</row>
    <row r="429" spans="1:23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</row>
    <row r="430" spans="1:23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</row>
    <row r="431" spans="1:23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</row>
    <row r="432" spans="1:23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</row>
    <row r="433" spans="1:23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</row>
    <row r="434" spans="1:23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</row>
    <row r="435" spans="1:23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</row>
    <row r="436" spans="1:23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</row>
    <row r="437" spans="1:23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</row>
    <row r="438" spans="1:23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</row>
    <row r="439" spans="1:23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</row>
    <row r="440" spans="1:23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</row>
    <row r="441" spans="1:23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</row>
    <row r="442" spans="1:23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</row>
    <row r="443" spans="1:23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</row>
    <row r="444" spans="1:23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</row>
    <row r="445" spans="1:23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</row>
    <row r="446" spans="1:23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</row>
    <row r="447" spans="1:23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</row>
    <row r="448" spans="1:23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</row>
    <row r="449" spans="1:23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</row>
    <row r="450" spans="1:23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</row>
    <row r="451" spans="1:23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</row>
    <row r="452" spans="1:23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</row>
    <row r="453" spans="1:23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</row>
    <row r="454" spans="1:23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</row>
    <row r="455" spans="1:23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</row>
    <row r="456" spans="1:23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</row>
    <row r="457" spans="1:23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</row>
    <row r="458" spans="1:23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</row>
    <row r="459" spans="1:23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</row>
    <row r="460" spans="1:23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</row>
    <row r="461" spans="1:23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</row>
    <row r="462" spans="1:23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</row>
    <row r="463" spans="1:23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</row>
    <row r="464" spans="1:23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</row>
    <row r="465" spans="1:23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</row>
    <row r="466" spans="1:23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</row>
    <row r="467" spans="1:23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</row>
    <row r="468" spans="1:23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</row>
    <row r="469" spans="1:23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</row>
    <row r="470" spans="1:23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</row>
    <row r="471" spans="1:23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</row>
    <row r="472" spans="1:23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</row>
    <row r="473" spans="1:23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</row>
    <row r="474" spans="1:23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</row>
    <row r="475" spans="1:23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</row>
    <row r="476" spans="1:23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</row>
    <row r="477" spans="1:23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</row>
    <row r="478" spans="1:23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</row>
    <row r="479" spans="1:23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</row>
    <row r="480" spans="1:23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</row>
    <row r="481" spans="1:23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</row>
    <row r="482" spans="1:23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</row>
    <row r="483" spans="1:23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</row>
    <row r="484" spans="1:23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</row>
    <row r="485" spans="1:23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</row>
    <row r="486" spans="1:23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</row>
    <row r="487" spans="1:23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</row>
    <row r="488" spans="1:23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</row>
    <row r="489" spans="1:23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</row>
    <row r="490" spans="1:23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</row>
    <row r="491" spans="1:23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</row>
    <row r="492" spans="1:23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</row>
    <row r="493" spans="1:23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</row>
    <row r="494" spans="1:23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</row>
    <row r="495" spans="1:23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</row>
    <row r="496" spans="1:23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</row>
    <row r="497" spans="1:23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</row>
    <row r="498" spans="1:23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</row>
    <row r="499" spans="1:23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</row>
    <row r="500" spans="1:23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</row>
    <row r="501" spans="1:23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</row>
    <row r="502" spans="1:23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</row>
    <row r="503" spans="1:23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</row>
    <row r="504" spans="1:23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</row>
    <row r="505" spans="1:23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</row>
    <row r="506" spans="1:23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</row>
    <row r="507" spans="1:23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</row>
    <row r="508" spans="1:23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</row>
    <row r="509" spans="1:23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</row>
    <row r="510" spans="1:23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</row>
    <row r="511" spans="1:23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</row>
    <row r="512" spans="1:23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</row>
    <row r="513" spans="1:23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</row>
    <row r="514" spans="1:23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</row>
    <row r="515" spans="1:23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</row>
    <row r="516" spans="1:23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</row>
    <row r="517" spans="1:23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</row>
    <row r="518" spans="1:23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</row>
    <row r="519" spans="1:23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</row>
    <row r="520" spans="1:23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</row>
    <row r="521" spans="1:23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</row>
    <row r="522" spans="1:23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</row>
    <row r="523" spans="1:23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</row>
    <row r="524" spans="1:23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</row>
    <row r="525" spans="1:23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</row>
    <row r="526" spans="1:23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</row>
    <row r="527" spans="1:23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</row>
    <row r="528" spans="1:23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</row>
    <row r="529" spans="1:23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</row>
    <row r="530" spans="1:23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</row>
    <row r="531" spans="1:23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</row>
    <row r="532" spans="1:23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</row>
    <row r="533" spans="1:23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</row>
    <row r="534" spans="1:23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</row>
    <row r="535" spans="1:23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</row>
    <row r="536" spans="1:23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</row>
    <row r="537" spans="1:23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</row>
    <row r="538" spans="1:23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</row>
    <row r="539" spans="1:23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</row>
    <row r="540" spans="1:23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</row>
    <row r="541" spans="1:23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</row>
    <row r="542" spans="1:23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</row>
    <row r="543" spans="1:23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</row>
    <row r="544" spans="1:23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</row>
    <row r="545" spans="1:23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</row>
    <row r="546" spans="1:23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</row>
    <row r="547" spans="1:23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</row>
    <row r="548" spans="1:23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</row>
    <row r="549" spans="1:23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</row>
    <row r="550" spans="1:23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</row>
    <row r="551" spans="1:23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</row>
    <row r="552" spans="1:23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</row>
    <row r="553" spans="1:23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</row>
    <row r="554" spans="1:23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</row>
    <row r="555" spans="1:23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</row>
    <row r="556" spans="1:23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</row>
    <row r="557" spans="1:23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</row>
    <row r="558" spans="1:23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</row>
    <row r="559" spans="1:23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</row>
    <row r="560" spans="1:23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</row>
    <row r="561" spans="1:23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</row>
    <row r="562" spans="1:23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</row>
    <row r="563" spans="1:23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</row>
    <row r="564" spans="1:23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</row>
    <row r="565" spans="1:23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</row>
    <row r="566" spans="1:23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</row>
    <row r="567" spans="1:23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</row>
    <row r="568" spans="1:23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</row>
    <row r="569" spans="1:23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</row>
    <row r="570" spans="1:23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</row>
    <row r="571" spans="1:23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</row>
    <row r="572" spans="1:23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</row>
    <row r="573" spans="1:23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</row>
    <row r="574" spans="1:23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</row>
    <row r="575" spans="1:23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</row>
    <row r="576" spans="1:23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</row>
    <row r="577" spans="1:23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</row>
    <row r="578" spans="1:23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</row>
    <row r="579" spans="1:23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</row>
    <row r="580" spans="1:23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</row>
    <row r="581" spans="1:23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</row>
    <row r="582" spans="1:23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</row>
    <row r="583" spans="1:23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</row>
    <row r="584" spans="1:23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</row>
    <row r="585" spans="1:23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</row>
    <row r="586" spans="1:23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</row>
    <row r="587" spans="1:23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</row>
    <row r="588" spans="1:23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</row>
    <row r="589" spans="1:23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</row>
    <row r="590" spans="1:23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</row>
    <row r="591" spans="1:23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</row>
    <row r="592" spans="1:23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</row>
    <row r="593" spans="1:23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</row>
    <row r="594" spans="1:23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</row>
    <row r="595" spans="1:23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</row>
    <row r="596" spans="1:23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</row>
    <row r="597" spans="1:23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</row>
    <row r="598" spans="1:23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</row>
    <row r="599" spans="1:23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</row>
    <row r="600" spans="1:23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</row>
    <row r="601" spans="1:23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</row>
    <row r="602" spans="1:23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</row>
    <row r="603" spans="1:23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</row>
    <row r="604" spans="1:23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</row>
    <row r="605" spans="1:23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</row>
    <row r="606" spans="1:23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</row>
    <row r="607" spans="1:23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</row>
    <row r="608" spans="1:23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</row>
    <row r="609" spans="1:23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</row>
    <row r="610" spans="1:23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</row>
    <row r="611" spans="1:23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</row>
    <row r="612" spans="1:23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</row>
    <row r="613" spans="1:23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</row>
    <row r="614" spans="1:23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</row>
    <row r="615" spans="1:23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</row>
    <row r="616" spans="1:23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</row>
    <row r="617" spans="1:23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</row>
    <row r="618" spans="1:23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</row>
    <row r="619" spans="1:23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</row>
    <row r="620" spans="1:23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</row>
    <row r="621" spans="1:23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</row>
    <row r="622" spans="1:23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</row>
    <row r="623" spans="1:23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</row>
    <row r="624" spans="1:23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</row>
    <row r="625" spans="1:23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</row>
    <row r="626" spans="1:23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</row>
    <row r="627" spans="1:23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</row>
    <row r="628" spans="1:23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</row>
    <row r="629" spans="1:23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</row>
    <row r="630" spans="1:23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</row>
    <row r="631" spans="1:23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</row>
    <row r="632" spans="1:23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</row>
    <row r="633" spans="1:23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</row>
    <row r="634" spans="1:23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</row>
    <row r="635" spans="1:23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</row>
    <row r="636" spans="1:23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</row>
    <row r="637" spans="1:23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</row>
    <row r="638" spans="1:23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</row>
    <row r="639" spans="1:23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</row>
    <row r="640" spans="1:23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</row>
    <row r="641" spans="1:23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</row>
    <row r="642" spans="1:23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</row>
    <row r="643" spans="1:23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</row>
    <row r="644" spans="1:23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</row>
    <row r="645" spans="1:23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</row>
    <row r="646" spans="1:23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</row>
    <row r="647" spans="1:23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</row>
    <row r="648" spans="1:23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</row>
    <row r="649" spans="1:23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</row>
    <row r="650" spans="1:23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</row>
    <row r="651" spans="1:23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</row>
    <row r="652" spans="1:23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</row>
    <row r="653" spans="1:23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</row>
    <row r="654" spans="1:23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</row>
    <row r="655" spans="1:23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</row>
    <row r="656" spans="1:23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</row>
    <row r="657" spans="1:23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</row>
    <row r="658" spans="1:23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</row>
    <row r="659" spans="1:23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</row>
    <row r="660" spans="1:23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</row>
    <row r="661" spans="1:23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</row>
    <row r="662" spans="1:23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</row>
    <row r="663" spans="1:23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</row>
    <row r="664" spans="1:23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</row>
    <row r="665" spans="1:23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</row>
    <row r="666" spans="1:23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</row>
    <row r="667" spans="1:23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</row>
    <row r="668" spans="1:23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</row>
    <row r="669" spans="1:23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</row>
    <row r="670" spans="1:23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</row>
    <row r="671" spans="1:23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</row>
    <row r="672" spans="1:23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</row>
    <row r="673" spans="1:23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</row>
    <row r="674" spans="1:23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</row>
    <row r="675" spans="1:23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</row>
    <row r="676" spans="1:23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</row>
    <row r="677" spans="1:23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</row>
    <row r="678" spans="1:23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</row>
    <row r="679" spans="1:23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</row>
    <row r="680" spans="1:23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</row>
    <row r="681" spans="1:23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</row>
    <row r="682" spans="1:23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</row>
    <row r="683" spans="1:23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</row>
    <row r="684" spans="1:23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</row>
    <row r="685" spans="1:23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</row>
    <row r="686" spans="1:23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</row>
    <row r="687" spans="1:23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</row>
    <row r="688" spans="1:23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</row>
    <row r="689" spans="1:23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</row>
    <row r="690" spans="1:23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</row>
    <row r="691" spans="1:23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</row>
    <row r="692" spans="1:23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</row>
    <row r="693" spans="1:23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</row>
    <row r="694" spans="1:23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</row>
    <row r="695" spans="1:23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</row>
    <row r="696" spans="1:23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</row>
    <row r="697" spans="1:23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</row>
    <row r="698" spans="1:23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</row>
    <row r="699" spans="1:23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</row>
    <row r="700" spans="1:23" ht="15.75" customHeight="1" x14ac:dyDescent="0.25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</row>
    <row r="701" spans="1:23" ht="15.75" customHeight="1" x14ac:dyDescent="0.25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</row>
  </sheetData>
  <sheetProtection insertColumns="0" insertRows="0" sort="0" autoFilter="0"/>
  <phoneticPr fontId="6" type="noConversion"/>
  <dataValidations count="2">
    <dataValidation type="whole" allowBlank="1" showInputMessage="1" showErrorMessage="1" sqref="B2:C353">
      <formula1>2011</formula1>
      <formula2>2050</formula2>
    </dataValidation>
    <dataValidation type="whole" allowBlank="1" showInputMessage="1" showErrorMessage="1" sqref="H2:K399">
      <formula1>0</formula1>
      <formula2>1000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TATISTIQUES!$F$2:$F$11</xm:f>
          </x14:formula1>
          <xm:sqref>A2:A34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